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0514"/>
  <workbookPr date1904="1"/>
  <mc:AlternateContent xmlns:mc="http://schemas.openxmlformats.org/markup-compatibility/2006">
    <mc:Choice Requires="x15">
      <x15ac:absPath xmlns:x15ac="http://schemas.microsoft.com/office/spreadsheetml/2010/11/ac" url="/Users/marchuber/MAGNET GmbH Dropbox/Kunden/BLW/Agrarbericht 2025/Reinzeichnung/Politik/Übersicht/"/>
    </mc:Choice>
  </mc:AlternateContent>
  <xr:revisionPtr revIDLastSave="0" documentId="13_ncr:1_{5C5A16C3-006E-FB4E-AA13-8EB3758B905C}" xr6:coauthVersionLast="47" xr6:coauthVersionMax="47" xr10:uidLastSave="{00000000-0000-0000-0000-000000000000}"/>
  <bookViews>
    <workbookView xWindow="0" yWindow="500" windowWidth="31660" windowHeight="28300" tabRatio="500" xr2:uid="{00000000-000D-0000-FFFF-FFFF00000000}"/>
  </bookViews>
  <sheets>
    <sheet name="Tab52" sheetId="1" r:id="rId1"/>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4" uniqueCount="34">
  <si>
    <t>Nell’ambito del limite di spesa</t>
  </si>
  <si>
    <t>Crediti d’investimento</t>
  </si>
  <si>
    <t>Assegni familiari nell’agricoltura (UFAS)</t>
  </si>
  <si>
    <t>Uscite al di fuori dell’agricoltura</t>
  </si>
  <si>
    <t>Ricerca e sviluppo nell’agricoltura</t>
  </si>
  <si>
    <t>Compiti inerenti all’agricoltura e all’alimentazione</t>
  </si>
  <si>
    <t>Uscite della Confederazione per agricoltura e alimentazione, in 1 000 fr.</t>
    <phoneticPr fontId="4" type="noConversion"/>
  </si>
  <si>
    <t>Ambito di spesa</t>
    <phoneticPr fontId="4" type="noConversion"/>
  </si>
  <si>
    <t>Miglioramento delle basi &amp; Misure sociali collaterali</t>
  </si>
  <si>
    <t>Miglioramenti strutturali</t>
  </si>
  <si>
    <t>Aiuti per la conduzione aziendale</t>
  </si>
  <si>
    <t>Produzione vegetale e animale</t>
  </si>
  <si>
    <t>Produzione e smercio</t>
  </si>
  <si>
    <t>Promozione della qualità e dello smercio</t>
  </si>
  <si>
    <t>Produzione vegetale</t>
  </si>
  <si>
    <t>Pagamenti diretti</t>
  </si>
  <si>
    <t>Pagamenti diretti Agricoltura</t>
  </si>
  <si>
    <t>Pagamenti diretti generali</t>
  </si>
  <si>
    <t>Pagamenti diretti ecologici</t>
  </si>
  <si>
    <t>Al di fuori del limite di spesa</t>
  </si>
  <si>
    <t>Amministrazione</t>
  </si>
  <si>
    <t>Protezione delle piante</t>
  </si>
  <si>
    <t>Esecuzione e controllo (Agroscope)</t>
  </si>
  <si>
    <t>Prodotti agricoli trasformati (AFD)</t>
  </si>
  <si>
    <t>Altre</t>
  </si>
  <si>
    <t>Salute degli animali</t>
  </si>
  <si>
    <t>FAO</t>
  </si>
  <si>
    <r>
      <t>1)</t>
    </r>
    <r>
      <rPr>
        <sz val="7"/>
        <rFont val="Calibri"/>
        <family val="2"/>
      </rPr>
      <t xml:space="preserve"> A partire dal 2018, le spese per l'amministrazione del sostegno dei prezzi del latte e degli indennizzi alle organizzazioni private per i bovini da macello e le carni saranno incluse nel preventivo globale (amministrazione) dell'UFAG e non più nel quadro dei limiti di spesa per la produzione e lo smercio. </t>
    </r>
  </si>
  <si>
    <t>Istituto nazionale svizzero d’allevamento equino (Agroscope)</t>
  </si>
  <si>
    <t>Consulenza agricola</t>
  </si>
  <si>
    <r>
      <t>Economia lattiera</t>
    </r>
    <r>
      <rPr>
        <vertAlign val="superscript"/>
        <sz val="8"/>
        <rFont val="Calibri"/>
        <family val="2"/>
      </rPr>
      <t>1</t>
    </r>
  </si>
  <si>
    <r>
      <t>Produzione animale</t>
    </r>
    <r>
      <rPr>
        <vertAlign val="superscript"/>
        <sz val="8"/>
        <rFont val="Calibri"/>
        <family val="2"/>
      </rPr>
      <t>1</t>
    </r>
  </si>
  <si>
    <r>
      <rPr>
        <vertAlign val="superscript"/>
        <sz val="7"/>
        <color theme="1"/>
        <rFont val="Calibri"/>
        <family val="2"/>
      </rPr>
      <t>2)</t>
    </r>
    <r>
      <rPr>
        <sz val="7"/>
        <color theme="1"/>
        <rFont val="Calibri"/>
        <family val="2"/>
      </rPr>
      <t xml:space="preserve"> Con l'introduzione di un supplemento generale per il latte pari a 95 milioni si compensa l'abolizione dei contributi all'esportazione di prodotti agricoli (al di fuori dei limiti di spesa). Il Consiglio federale ha altresì deciso di sostenere la produzione indigena di zucchero erogando a tempo determinato fino al 2021 contributi per le singole colture più elevati a favore delle barbabietole da zucchero.</t>
    </r>
  </si>
  <si>
    <t>Fonti: Consuntivo, UFA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 #,##0.00_ ;_ * \-#,##0.00_ ;_ * &quot;-&quot;??_ ;_ @_ "/>
    <numFmt numFmtId="165" formatCode="###\ ###\ ##0"/>
    <numFmt numFmtId="166" formatCode="###,000"/>
    <numFmt numFmtId="167" formatCode="#,##0.00_ ;\-#,##0.00\ "/>
    <numFmt numFmtId="168" formatCode="_ * #,##0_ ;_ * \-#,##0_ ;_ * &quot;-&quot;??_ ;_ @_ "/>
  </numFmts>
  <fonts count="37">
    <font>
      <sz val="10"/>
      <name val="Verdana"/>
    </font>
    <font>
      <sz val="11"/>
      <color theme="1"/>
      <name val="Arial"/>
      <family val="2"/>
    </font>
    <font>
      <sz val="11"/>
      <color theme="1"/>
      <name val="Arial"/>
      <family val="2"/>
    </font>
    <font>
      <sz val="11"/>
      <color theme="1"/>
      <name val="Arial"/>
      <family val="2"/>
    </font>
    <font>
      <sz val="8"/>
      <name val="Verdana"/>
      <family val="2"/>
    </font>
    <font>
      <sz val="10"/>
      <name val="Calibri"/>
      <family val="2"/>
    </font>
    <font>
      <b/>
      <sz val="8"/>
      <name val="Calibri"/>
      <family val="2"/>
    </font>
    <font>
      <sz val="8"/>
      <name val="Calibri"/>
      <family val="2"/>
    </font>
    <font>
      <b/>
      <sz val="9.5"/>
      <name val="Calibri"/>
      <family val="2"/>
    </font>
    <font>
      <sz val="7"/>
      <name val="Calibri"/>
      <family val="2"/>
    </font>
    <font>
      <sz val="10"/>
      <name val="Arial"/>
      <family val="2"/>
    </font>
    <font>
      <sz val="8"/>
      <name val="Helv"/>
    </font>
    <font>
      <sz val="10"/>
      <name val="Arial"/>
      <family val="2"/>
    </font>
    <font>
      <sz val="19"/>
      <color indexed="48"/>
      <name val="Arial"/>
      <family val="2"/>
    </font>
    <font>
      <b/>
      <sz val="10"/>
      <color indexed="8"/>
      <name val="Arial"/>
      <family val="2"/>
    </font>
    <font>
      <sz val="10"/>
      <color indexed="8"/>
      <name val="Arial"/>
      <family val="2"/>
    </font>
    <font>
      <b/>
      <sz val="10"/>
      <color indexed="39"/>
      <name val="Arial"/>
      <family val="2"/>
    </font>
    <font>
      <b/>
      <sz val="12"/>
      <color indexed="8"/>
      <name val="Arial"/>
      <family val="2"/>
    </font>
    <font>
      <sz val="10"/>
      <color indexed="39"/>
      <name val="Arial"/>
      <family val="2"/>
    </font>
    <font>
      <sz val="10"/>
      <color indexed="10"/>
      <name val="Arial"/>
      <family val="2"/>
    </font>
    <font>
      <sz val="10"/>
      <color indexed="8"/>
      <name val="Arial"/>
      <family val="2"/>
    </font>
    <font>
      <sz val="19"/>
      <color indexed="48"/>
      <name val="Arial"/>
      <family val="2"/>
    </font>
    <font>
      <sz val="10"/>
      <color theme="1"/>
      <name val="Arial"/>
      <family val="2"/>
    </font>
    <font>
      <b/>
      <sz val="10"/>
      <color rgb="FF000000"/>
      <name val="Arial"/>
      <family val="2"/>
    </font>
    <font>
      <sz val="10"/>
      <color rgb="FF000000"/>
      <name val="Arial"/>
      <family val="2"/>
    </font>
    <font>
      <vertAlign val="superscript"/>
      <sz val="8"/>
      <name val="Calibri"/>
      <family val="2"/>
    </font>
    <font>
      <sz val="8"/>
      <name val="Calibri"/>
      <family val="2"/>
    </font>
    <font>
      <vertAlign val="superscript"/>
      <sz val="7"/>
      <name val="Calibri"/>
      <family val="2"/>
    </font>
    <font>
      <sz val="10"/>
      <name val="Arial"/>
      <family val="2"/>
    </font>
    <font>
      <sz val="10"/>
      <color indexed="8"/>
      <name val="Arial"/>
      <family val="2"/>
    </font>
    <font>
      <sz val="19"/>
      <color indexed="48"/>
      <name val="Arial"/>
      <family val="2"/>
    </font>
    <font>
      <sz val="10"/>
      <name val="Verdana"/>
      <family val="2"/>
    </font>
    <font>
      <sz val="7"/>
      <color theme="1"/>
      <name val="Calibri"/>
      <family val="2"/>
    </font>
    <font>
      <vertAlign val="superscript"/>
      <sz val="7"/>
      <color theme="1"/>
      <name val="Calibri"/>
      <family val="2"/>
    </font>
    <font>
      <b/>
      <sz val="8"/>
      <name val="Calibri"/>
      <family val="2"/>
    </font>
    <font>
      <sz val="8"/>
      <name val="Calibri"/>
      <family val="2"/>
    </font>
    <font>
      <sz val="10"/>
      <name val="Verdana"/>
      <family val="2"/>
    </font>
  </fonts>
  <fills count="27">
    <fill>
      <patternFill patternType="none"/>
    </fill>
    <fill>
      <patternFill patternType="gray125"/>
    </fill>
    <fill>
      <patternFill patternType="solid">
        <fgColor indexed="8"/>
        <bgColor indexed="64"/>
      </patternFill>
    </fill>
    <fill>
      <patternFill patternType="solid">
        <fgColor indexed="60"/>
        <bgColor indexed="64"/>
      </patternFill>
    </fill>
    <fill>
      <patternFill patternType="solid">
        <fgColor indexed="15"/>
      </patternFill>
    </fill>
    <fill>
      <patternFill patternType="solid">
        <fgColor indexed="40"/>
        <bgColor indexed="64"/>
      </patternFill>
    </fill>
    <fill>
      <patternFill patternType="solid">
        <fgColor indexed="41"/>
      </patternFill>
    </fill>
    <fill>
      <patternFill patternType="lightUp">
        <fgColor indexed="48"/>
        <bgColor indexed="41"/>
      </patternFill>
    </fill>
    <fill>
      <patternFill patternType="solid">
        <fgColor indexed="40"/>
      </patternFill>
    </fill>
    <fill>
      <patternFill patternType="solid">
        <fgColor indexed="54"/>
        <bgColor indexed="64"/>
      </patternFill>
    </fill>
    <fill>
      <patternFill patternType="solid">
        <fgColor indexed="43"/>
      </patternFill>
    </fill>
    <fill>
      <patternFill patternType="solid">
        <fgColor indexed="44"/>
        <bgColor indexed="64"/>
      </patternFill>
    </fill>
    <fill>
      <patternFill patternType="solid">
        <fgColor indexed="41"/>
        <bgColor indexed="64"/>
      </patternFill>
    </fill>
    <fill>
      <patternFill patternType="solid">
        <fgColor indexed="43"/>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solid">
        <fgColor indexed="26"/>
        <bgColor indexed="64"/>
      </patternFill>
    </fill>
    <fill>
      <patternFill patternType="solid">
        <fgColor rgb="FFFFFFFF"/>
        <bgColor rgb="FF000000"/>
      </patternFill>
    </fill>
    <fill>
      <patternFill patternType="solid">
        <fgColor rgb="FFB3A5C3"/>
        <bgColor rgb="FF000000"/>
      </patternFill>
    </fill>
    <fill>
      <patternFill patternType="solid">
        <fgColor rgb="FFDCD5E2"/>
        <bgColor rgb="FF000000"/>
      </patternFill>
    </fill>
  </fills>
  <borders count="9">
    <border>
      <left/>
      <right/>
      <top/>
      <bottom/>
      <diagonal/>
    </border>
    <border>
      <left/>
      <right/>
      <top style="thin">
        <color indexed="64"/>
      </top>
      <bottom/>
      <diagonal/>
    </border>
    <border>
      <left/>
      <right/>
      <top/>
      <bottom style="thin">
        <color indexed="64"/>
      </bottom>
      <diagonal/>
    </border>
    <border>
      <left/>
      <right/>
      <top style="thin">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48"/>
      </left>
      <right style="thin">
        <color indexed="48"/>
      </right>
      <top style="thin">
        <color indexed="48"/>
      </top>
      <bottom style="thin">
        <color indexed="48"/>
      </bottom>
      <diagonal/>
    </border>
    <border>
      <left/>
      <right/>
      <top style="thin">
        <color theme="0" tint="-0.14996795556505021"/>
      </top>
      <bottom style="thin">
        <color theme="0" tint="-0.14996795556505021"/>
      </bottom>
      <diagonal/>
    </border>
    <border>
      <left/>
      <right/>
      <top style="thin">
        <color auto="1"/>
      </top>
      <bottom/>
      <diagonal/>
    </border>
    <border>
      <left/>
      <right/>
      <top style="thin">
        <color auto="1"/>
      </top>
      <bottom style="thin">
        <color auto="1"/>
      </bottom>
      <diagonal/>
    </border>
  </borders>
  <cellStyleXfs count="109">
    <xf numFmtId="0" fontId="0" fillId="0" borderId="0"/>
    <xf numFmtId="0" fontId="10" fillId="0" borderId="0"/>
    <xf numFmtId="0" fontId="11" fillId="0" borderId="0"/>
    <xf numFmtId="0" fontId="12" fillId="0" borderId="0"/>
    <xf numFmtId="4" fontId="13" fillId="4" borderId="0" applyNumberFormat="0" applyProtection="0">
      <alignment horizontal="left" vertical="center" indent="1"/>
    </xf>
    <xf numFmtId="4" fontId="14" fillId="5" borderId="0" applyNumberFormat="0" applyProtection="0">
      <alignment horizontal="left" vertical="center" indent="1"/>
    </xf>
    <xf numFmtId="4" fontId="15" fillId="6" borderId="0" applyNumberFormat="0" applyProtection="0">
      <alignment horizontal="left" vertical="center" indent="1"/>
    </xf>
    <xf numFmtId="4" fontId="14" fillId="7" borderId="4" applyNumberFormat="0" applyProtection="0">
      <alignment horizontal="left" vertical="center" indent="1"/>
    </xf>
    <xf numFmtId="4" fontId="15" fillId="5" borderId="0" applyNumberFormat="0" applyProtection="0">
      <alignment horizontal="left" vertical="center" indent="1"/>
    </xf>
    <xf numFmtId="4" fontId="15" fillId="6" borderId="0" applyNumberFormat="0" applyProtection="0">
      <alignment horizontal="left" vertical="center" indent="1"/>
    </xf>
    <xf numFmtId="0" fontId="15" fillId="5" borderId="5" applyNumberFormat="0" applyProtection="0">
      <alignment horizontal="left" vertical="top" indent="1"/>
    </xf>
    <xf numFmtId="4" fontId="15" fillId="8" borderId="5" applyNumberFormat="0" applyProtection="0">
      <alignment horizontal="right" vertical="center"/>
    </xf>
    <xf numFmtId="0" fontId="12" fillId="9" borderId="5" applyNumberFormat="0" applyProtection="0">
      <alignment horizontal="left" vertical="center" indent="1"/>
    </xf>
    <xf numFmtId="4" fontId="15" fillId="8" borderId="5" applyNumberFormat="0" applyProtection="0">
      <alignment horizontal="left" vertical="center" indent="1"/>
    </xf>
    <xf numFmtId="4" fontId="14" fillId="10" borderId="5" applyNumberFormat="0" applyProtection="0">
      <alignment vertical="center"/>
    </xf>
    <xf numFmtId="0" fontId="12" fillId="5" borderId="5" applyNumberFormat="0" applyProtection="0">
      <alignment horizontal="left" vertical="center" indent="1"/>
    </xf>
    <xf numFmtId="0" fontId="12" fillId="11" borderId="5" applyNumberFormat="0" applyProtection="0">
      <alignment horizontal="left" vertical="center" indent="1"/>
    </xf>
    <xf numFmtId="0" fontId="12" fillId="12" borderId="5" applyNumberFormat="0" applyProtection="0">
      <alignment horizontal="left" vertical="center" indent="1"/>
    </xf>
    <xf numFmtId="4" fontId="15" fillId="6" borderId="5" applyNumberFormat="0" applyProtection="0">
      <alignment horizontal="right" vertical="center"/>
    </xf>
    <xf numFmtId="4" fontId="16" fillId="13" borderId="5" applyNumberFormat="0" applyProtection="0">
      <alignment vertical="center"/>
    </xf>
    <xf numFmtId="4" fontId="14" fillId="13" borderId="5" applyNumberFormat="0" applyProtection="0">
      <alignment horizontal="left" vertical="center" indent="1"/>
    </xf>
    <xf numFmtId="0" fontId="14" fillId="13" borderId="5" applyNumberFormat="0" applyProtection="0">
      <alignment horizontal="left" vertical="top" indent="1"/>
    </xf>
    <xf numFmtId="4" fontId="15" fillId="14" borderId="5" applyNumberFormat="0" applyProtection="0">
      <alignment horizontal="right" vertical="center"/>
    </xf>
    <xf numFmtId="4" fontId="15" fillId="15" borderId="5" applyNumberFormat="0" applyProtection="0">
      <alignment horizontal="right" vertical="center"/>
    </xf>
    <xf numFmtId="4" fontId="15" fillId="16" borderId="5" applyNumberFormat="0" applyProtection="0">
      <alignment horizontal="right" vertical="center"/>
    </xf>
    <xf numFmtId="4" fontId="15" fillId="17" borderId="5" applyNumberFormat="0" applyProtection="0">
      <alignment horizontal="right" vertical="center"/>
    </xf>
    <xf numFmtId="4" fontId="15" fillId="18" borderId="5" applyNumberFormat="0" applyProtection="0">
      <alignment horizontal="right" vertical="center"/>
    </xf>
    <xf numFmtId="4" fontId="15" fillId="19" borderId="5" applyNumberFormat="0" applyProtection="0">
      <alignment horizontal="right" vertical="center"/>
    </xf>
    <xf numFmtId="4" fontId="15" fillId="20" borderId="5" applyNumberFormat="0" applyProtection="0">
      <alignment horizontal="right" vertical="center"/>
    </xf>
    <xf numFmtId="4" fontId="15" fillId="21" borderId="5" applyNumberFormat="0" applyProtection="0">
      <alignment horizontal="right" vertical="center"/>
    </xf>
    <xf numFmtId="4" fontId="15" fillId="22" borderId="5" applyNumberFormat="0" applyProtection="0">
      <alignment horizontal="right" vertical="center"/>
    </xf>
    <xf numFmtId="4" fontId="17" fillId="9" borderId="0" applyNumberFormat="0" applyProtection="0">
      <alignment horizontal="left" vertical="center" indent="1"/>
    </xf>
    <xf numFmtId="0" fontId="12" fillId="9" borderId="5" applyNumberFormat="0" applyProtection="0">
      <alignment horizontal="left" vertical="top" indent="1"/>
    </xf>
    <xf numFmtId="0" fontId="12" fillId="5" borderId="5" applyNumberFormat="0" applyProtection="0">
      <alignment horizontal="left" vertical="top" indent="1"/>
    </xf>
    <xf numFmtId="0" fontId="12" fillId="11" borderId="5" applyNumberFormat="0" applyProtection="0">
      <alignment horizontal="left" vertical="top" indent="1"/>
    </xf>
    <xf numFmtId="0" fontId="12" fillId="12" borderId="5" applyNumberFormat="0" applyProtection="0">
      <alignment horizontal="left" vertical="top" indent="1"/>
    </xf>
    <xf numFmtId="4" fontId="15" fillId="23" borderId="5" applyNumberFormat="0" applyProtection="0">
      <alignment vertical="center"/>
    </xf>
    <xf numFmtId="4" fontId="18" fillId="23" borderId="5" applyNumberFormat="0" applyProtection="0">
      <alignment vertical="center"/>
    </xf>
    <xf numFmtId="4" fontId="15" fillId="23" borderId="5" applyNumberFormat="0" applyProtection="0">
      <alignment horizontal="left" vertical="center" indent="1"/>
    </xf>
    <xf numFmtId="0" fontId="15" fillId="23" borderId="5" applyNumberFormat="0" applyProtection="0">
      <alignment horizontal="left" vertical="top" indent="1"/>
    </xf>
    <xf numFmtId="4" fontId="18" fillId="6" borderId="5" applyNumberFormat="0" applyProtection="0">
      <alignment horizontal="right" vertical="center"/>
    </xf>
    <xf numFmtId="4" fontId="19" fillId="6" borderId="5" applyNumberFormat="0" applyProtection="0">
      <alignment horizontal="right" vertical="center"/>
    </xf>
    <xf numFmtId="4" fontId="13" fillId="4" borderId="0" applyNumberFormat="0" applyProtection="0">
      <alignment horizontal="left" vertical="center" indent="1"/>
    </xf>
    <xf numFmtId="4" fontId="15" fillId="5" borderId="0" applyNumberFormat="0" applyProtection="0">
      <alignment horizontal="left" vertical="center" indent="1"/>
    </xf>
    <xf numFmtId="4" fontId="15" fillId="6" borderId="0" applyNumberFormat="0" applyProtection="0">
      <alignment horizontal="left" vertical="center" indent="1"/>
    </xf>
    <xf numFmtId="0" fontId="12" fillId="9" borderId="5" applyNumberFormat="0" applyProtection="0">
      <alignment horizontal="left" vertical="center" indent="1"/>
    </xf>
    <xf numFmtId="0" fontId="12" fillId="5" borderId="5" applyNumberFormat="0" applyProtection="0">
      <alignment horizontal="left" vertical="center" indent="1"/>
    </xf>
    <xf numFmtId="0" fontId="12" fillId="11" borderId="5" applyNumberFormat="0" applyProtection="0">
      <alignment horizontal="left" vertical="center" indent="1"/>
    </xf>
    <xf numFmtId="0" fontId="12" fillId="12" borderId="5" applyNumberFormat="0" applyProtection="0">
      <alignment horizontal="left" vertical="center" indent="1"/>
    </xf>
    <xf numFmtId="0" fontId="10" fillId="12" borderId="5" applyNumberFormat="0" applyProtection="0">
      <alignment horizontal="left" vertical="center" indent="1"/>
    </xf>
    <xf numFmtId="0" fontId="10" fillId="11" borderId="5" applyNumberFormat="0" applyProtection="0">
      <alignment horizontal="left" vertical="center" indent="1"/>
    </xf>
    <xf numFmtId="0" fontId="10" fillId="5" borderId="5" applyNumberFormat="0" applyProtection="0">
      <alignment horizontal="left" vertical="center" indent="1"/>
    </xf>
    <xf numFmtId="0" fontId="10" fillId="9" borderId="5" applyNumberFormat="0" applyProtection="0">
      <alignment horizontal="left" vertical="center" indent="1"/>
    </xf>
    <xf numFmtId="4" fontId="20" fillId="6" borderId="0" applyNumberFormat="0" applyProtection="0">
      <alignment horizontal="left" vertical="center" indent="1"/>
    </xf>
    <xf numFmtId="4" fontId="20" fillId="5" borderId="0" applyNumberFormat="0" applyProtection="0">
      <alignment horizontal="left" vertical="center" indent="1"/>
    </xf>
    <xf numFmtId="4" fontId="21" fillId="4" borderId="0" applyNumberFormat="0" applyProtection="0">
      <alignment horizontal="left" vertical="center" indent="1"/>
    </xf>
    <xf numFmtId="0" fontId="10" fillId="9" borderId="5" applyNumberFormat="0" applyProtection="0">
      <alignment horizontal="left" vertical="top" indent="1"/>
    </xf>
    <xf numFmtId="0" fontId="10" fillId="5" borderId="5" applyNumberFormat="0" applyProtection="0">
      <alignment horizontal="left" vertical="top" indent="1"/>
    </xf>
    <xf numFmtId="0" fontId="12" fillId="0" borderId="0"/>
    <xf numFmtId="0" fontId="3" fillId="0" borderId="0"/>
    <xf numFmtId="0" fontId="3" fillId="0" borderId="0"/>
    <xf numFmtId="0" fontId="3" fillId="0" borderId="0"/>
    <xf numFmtId="0" fontId="3" fillId="0" borderId="0"/>
    <xf numFmtId="0" fontId="23" fillId="24" borderId="6" applyNumberFormat="0" applyFill="0" applyAlignment="0" applyProtection="0">
      <alignment horizontal="left" vertical="center" indent="1"/>
    </xf>
    <xf numFmtId="166" fontId="23" fillId="0" borderId="6" applyNumberFormat="0" applyProtection="0">
      <alignment horizontal="right" vertical="top" wrapText="1"/>
    </xf>
    <xf numFmtId="0" fontId="24" fillId="0" borderId="6" applyNumberFormat="0" applyAlignment="0" applyProtection="0">
      <alignment horizontal="left" vertical="center" indent="1"/>
    </xf>
    <xf numFmtId="167" fontId="22" fillId="0" borderId="6" applyNumberFormat="0">
      <alignment horizontal="right" vertical="center"/>
    </xf>
    <xf numFmtId="0" fontId="24" fillId="0" borderId="6" applyNumberFormat="0" applyAlignment="0" applyProtection="0">
      <alignment horizontal="left" vertical="center" indent="1"/>
    </xf>
    <xf numFmtId="0" fontId="23" fillId="0" borderId="6" applyNumberFormat="0" applyAlignment="0" applyProtection="0">
      <alignment horizontal="left" vertical="center" indent="1"/>
    </xf>
    <xf numFmtId="0" fontId="23" fillId="0" borderId="6" applyNumberFormat="0" applyAlignment="0" applyProtection="0">
      <alignment horizontal="left" vertical="center" indent="1"/>
    </xf>
    <xf numFmtId="0" fontId="2" fillId="0" borderId="0"/>
    <xf numFmtId="0" fontId="2" fillId="0" borderId="0"/>
    <xf numFmtId="0" fontId="2" fillId="0" borderId="0"/>
    <xf numFmtId="0" fontId="28" fillId="0" borderId="0"/>
    <xf numFmtId="0" fontId="10" fillId="0" borderId="0"/>
    <xf numFmtId="0" fontId="10" fillId="11" borderId="5" applyNumberFormat="0" applyProtection="0">
      <alignment horizontal="left" vertical="top" indent="1"/>
    </xf>
    <xf numFmtId="0" fontId="10" fillId="12" borderId="5" applyNumberFormat="0" applyProtection="0">
      <alignment horizontal="left" vertical="top" indent="1"/>
    </xf>
    <xf numFmtId="0" fontId="10" fillId="9" borderId="5" applyNumberFormat="0" applyProtection="0">
      <alignment horizontal="left" vertical="center" indent="1"/>
    </xf>
    <xf numFmtId="0" fontId="10" fillId="5" borderId="5" applyNumberFormat="0" applyProtection="0">
      <alignment horizontal="left" vertical="center" indent="1"/>
    </xf>
    <xf numFmtId="0" fontId="10" fillId="11" borderId="5" applyNumberFormat="0" applyProtection="0">
      <alignment horizontal="left" vertical="center" indent="1"/>
    </xf>
    <xf numFmtId="0" fontId="10" fillId="12" borderId="5" applyNumberFormat="0" applyProtection="0">
      <alignment horizontal="left" vertical="center" indent="1"/>
    </xf>
    <xf numFmtId="0" fontId="28" fillId="12" borderId="5" applyNumberFormat="0" applyProtection="0">
      <alignment horizontal="left" vertical="center" indent="1"/>
    </xf>
    <xf numFmtId="0" fontId="28" fillId="11" borderId="5" applyNumberFormat="0" applyProtection="0">
      <alignment horizontal="left" vertical="center" indent="1"/>
    </xf>
    <xf numFmtId="0" fontId="28" fillId="5" borderId="5" applyNumberFormat="0" applyProtection="0">
      <alignment horizontal="left" vertical="center" indent="1"/>
    </xf>
    <xf numFmtId="0" fontId="28" fillId="9" borderId="5" applyNumberFormat="0" applyProtection="0">
      <alignment horizontal="left" vertical="center" indent="1"/>
    </xf>
    <xf numFmtId="4" fontId="29" fillId="6" borderId="0" applyNumberFormat="0" applyProtection="0">
      <alignment horizontal="left" vertical="center" indent="1"/>
    </xf>
    <xf numFmtId="4" fontId="29" fillId="5" borderId="0" applyNumberFormat="0" applyProtection="0">
      <alignment horizontal="left" vertical="center" indent="1"/>
    </xf>
    <xf numFmtId="4" fontId="30" fillId="4" borderId="0" applyNumberFormat="0" applyProtection="0">
      <alignment horizontal="left" vertical="center" indent="1"/>
    </xf>
    <xf numFmtId="0" fontId="28" fillId="9" borderId="5" applyNumberFormat="0" applyProtection="0">
      <alignment horizontal="left" vertical="top" indent="1"/>
    </xf>
    <xf numFmtId="0" fontId="28" fillId="5" borderId="5" applyNumberFormat="0" applyProtection="0">
      <alignment horizontal="left" vertical="top" indent="1"/>
    </xf>
    <xf numFmtId="0" fontId="10" fillId="0" borderId="0"/>
    <xf numFmtId="0" fontId="1" fillId="0" borderId="0"/>
    <xf numFmtId="0" fontId="1" fillId="0" borderId="0"/>
    <xf numFmtId="0" fontId="1" fillId="0" borderId="0"/>
    <xf numFmtId="0" fontId="31" fillId="0" borderId="0"/>
    <xf numFmtId="0" fontId="10" fillId="0" borderId="0"/>
    <xf numFmtId="0" fontId="10" fillId="12" borderId="5" applyNumberFormat="0" applyProtection="0">
      <alignment horizontal="left" vertical="center" indent="1"/>
    </xf>
    <xf numFmtId="0" fontId="10" fillId="11" borderId="5" applyNumberFormat="0" applyProtection="0">
      <alignment horizontal="left" vertical="center" indent="1"/>
    </xf>
    <xf numFmtId="0" fontId="10" fillId="5" borderId="5" applyNumberFormat="0" applyProtection="0">
      <alignment horizontal="left" vertical="center" indent="1"/>
    </xf>
    <xf numFmtId="0" fontId="10" fillId="9" borderId="5" applyNumberFormat="0" applyProtection="0">
      <alignment horizontal="left" vertical="center" indent="1"/>
    </xf>
    <xf numFmtId="4" fontId="15" fillId="6" borderId="0" applyNumberFormat="0" applyProtection="0">
      <alignment horizontal="left" vertical="center" indent="1"/>
    </xf>
    <xf numFmtId="4" fontId="15" fillId="5" borderId="0" applyNumberFormat="0" applyProtection="0">
      <alignment horizontal="left" vertical="center" indent="1"/>
    </xf>
    <xf numFmtId="4" fontId="13" fillId="4" borderId="0" applyNumberFormat="0" applyProtection="0">
      <alignment horizontal="left" vertical="center" indent="1"/>
    </xf>
    <xf numFmtId="0" fontId="10" fillId="9" borderId="5" applyNumberFormat="0" applyProtection="0">
      <alignment horizontal="left" vertical="top" indent="1"/>
    </xf>
    <xf numFmtId="0" fontId="10" fillId="5" borderId="5" applyNumberFormat="0" applyProtection="0">
      <alignment horizontal="left" vertical="top" indent="1"/>
    </xf>
    <xf numFmtId="0" fontId="1" fillId="0" borderId="0"/>
    <xf numFmtId="0" fontId="1" fillId="0" borderId="0"/>
    <xf numFmtId="0" fontId="1" fillId="0" borderId="0"/>
    <xf numFmtId="164" fontId="36" fillId="0" borderId="0" applyFont="0" applyFill="0" applyBorder="0" applyAlignment="0" applyProtection="0"/>
  </cellStyleXfs>
  <cellXfs count="38">
    <xf numFmtId="0" fontId="0" fillId="0" borderId="0" xfId="0"/>
    <xf numFmtId="0" fontId="5" fillId="0" borderId="0" xfId="0" applyFont="1" applyAlignment="1">
      <alignment vertical="center"/>
    </xf>
    <xf numFmtId="0" fontId="7" fillId="0" borderId="0" xfId="0" applyFont="1" applyAlignment="1">
      <alignment vertical="center"/>
    </xf>
    <xf numFmtId="0" fontId="9" fillId="0" borderId="0" xfId="0" applyFont="1" applyAlignment="1">
      <alignment vertical="center"/>
    </xf>
    <xf numFmtId="0" fontId="6" fillId="2" borderId="1" xfId="0" applyFont="1" applyFill="1" applyBorder="1" applyAlignment="1">
      <alignment vertical="center"/>
    </xf>
    <xf numFmtId="0" fontId="6" fillId="2" borderId="2" xfId="0" applyFont="1" applyFill="1" applyBorder="1" applyAlignment="1">
      <alignment vertical="center"/>
    </xf>
    <xf numFmtId="0" fontId="6" fillId="2" borderId="3" xfId="0" applyFont="1" applyFill="1" applyBorder="1" applyAlignment="1">
      <alignment vertical="center"/>
    </xf>
    <xf numFmtId="0" fontId="6" fillId="2" borderId="0" xfId="0" applyFont="1" applyFill="1" applyAlignment="1">
      <alignment vertical="center"/>
    </xf>
    <xf numFmtId="0" fontId="7" fillId="3" borderId="0" xfId="0" applyFont="1" applyFill="1" applyAlignment="1">
      <alignment vertical="center"/>
    </xf>
    <xf numFmtId="0" fontId="7" fillId="0" borderId="2" xfId="0" applyFont="1" applyBorder="1" applyAlignment="1">
      <alignment vertical="center"/>
    </xf>
    <xf numFmtId="0" fontId="7" fillId="3" borderId="0" xfId="0" applyFont="1" applyFill="1" applyAlignment="1">
      <alignment vertical="center" wrapText="1"/>
    </xf>
    <xf numFmtId="0" fontId="6" fillId="2" borderId="1" xfId="0" applyFont="1" applyFill="1" applyBorder="1" applyAlignment="1">
      <alignment horizontal="right" vertical="center"/>
    </xf>
    <xf numFmtId="0" fontId="6" fillId="2" borderId="2" xfId="0" applyFont="1" applyFill="1" applyBorder="1" applyAlignment="1">
      <alignment horizontal="right" vertical="center"/>
    </xf>
    <xf numFmtId="165" fontId="7" fillId="0" borderId="0" xfId="0" applyNumberFormat="1" applyFont="1" applyAlignment="1">
      <alignment horizontal="right" vertical="center"/>
    </xf>
    <xf numFmtId="165" fontId="6" fillId="2" borderId="3" xfId="0" applyNumberFormat="1" applyFont="1" applyFill="1" applyBorder="1" applyAlignment="1">
      <alignment horizontal="right" vertical="center"/>
    </xf>
    <xf numFmtId="165" fontId="6" fillId="2" borderId="0" xfId="0" applyNumberFormat="1" applyFont="1" applyFill="1" applyAlignment="1">
      <alignment horizontal="right" vertical="center"/>
    </xf>
    <xf numFmtId="165" fontId="7" fillId="3" borderId="0" xfId="0" applyNumberFormat="1" applyFont="1" applyFill="1" applyAlignment="1">
      <alignment horizontal="right" vertical="center"/>
    </xf>
    <xf numFmtId="165" fontId="7" fillId="0" borderId="2" xfId="0" applyNumberFormat="1" applyFont="1" applyBorder="1" applyAlignment="1">
      <alignment horizontal="right" vertical="center"/>
    </xf>
    <xf numFmtId="0" fontId="26" fillId="0" borderId="0" xfId="0" applyFont="1" applyAlignment="1">
      <alignment vertical="center"/>
    </xf>
    <xf numFmtId="1" fontId="7" fillId="0" borderId="0" xfId="0" applyNumberFormat="1" applyFont="1" applyAlignment="1">
      <alignment horizontal="right" vertical="center"/>
    </xf>
    <xf numFmtId="0" fontId="6" fillId="25" borderId="7" xfId="0" applyFont="1" applyFill="1" applyBorder="1" applyAlignment="1">
      <alignment horizontal="right" vertical="center"/>
    </xf>
    <xf numFmtId="0" fontId="6" fillId="25" borderId="2" xfId="0" applyFont="1" applyFill="1" applyBorder="1" applyAlignment="1">
      <alignment horizontal="right" vertical="center"/>
    </xf>
    <xf numFmtId="165" fontId="6" fillId="25" borderId="8" xfId="0" applyNumberFormat="1" applyFont="1" applyFill="1" applyBorder="1" applyAlignment="1">
      <alignment horizontal="right" vertical="center"/>
    </xf>
    <xf numFmtId="165" fontId="6" fillId="25" borderId="0" xfId="0" applyNumberFormat="1" applyFont="1" applyFill="1" applyAlignment="1">
      <alignment horizontal="right" vertical="center"/>
    </xf>
    <xf numFmtId="165" fontId="7" fillId="26" borderId="0" xfId="0" applyNumberFormat="1" applyFont="1" applyFill="1" applyAlignment="1">
      <alignment horizontal="right" vertical="center"/>
    </xf>
    <xf numFmtId="0" fontId="6" fillId="2" borderId="7" xfId="0" applyFont="1" applyFill="1" applyBorder="1" applyAlignment="1">
      <alignment horizontal="right" vertical="center"/>
    </xf>
    <xf numFmtId="0" fontId="34" fillId="2" borderId="7" xfId="0" applyFont="1" applyFill="1" applyBorder="1" applyAlignment="1">
      <alignment horizontal="right" vertical="center"/>
    </xf>
    <xf numFmtId="0" fontId="34" fillId="2" borderId="2" xfId="0" applyFont="1" applyFill="1" applyBorder="1" applyAlignment="1">
      <alignment horizontal="right" vertical="center"/>
    </xf>
    <xf numFmtId="165" fontId="34" fillId="2" borderId="3" xfId="0" applyNumberFormat="1" applyFont="1" applyFill="1" applyBorder="1" applyAlignment="1">
      <alignment horizontal="right" vertical="center"/>
    </xf>
    <xf numFmtId="165" fontId="34" fillId="2" borderId="0" xfId="0" applyNumberFormat="1" applyFont="1" applyFill="1" applyAlignment="1">
      <alignment horizontal="right" vertical="center"/>
    </xf>
    <xf numFmtId="165" fontId="35" fillId="3" borderId="0" xfId="0" applyNumberFormat="1" applyFont="1" applyFill="1" applyAlignment="1">
      <alignment horizontal="right" vertical="center"/>
    </xf>
    <xf numFmtId="165" fontId="35" fillId="0" borderId="0" xfId="0" applyNumberFormat="1" applyFont="1" applyAlignment="1">
      <alignment horizontal="right" vertical="center"/>
    </xf>
    <xf numFmtId="1" fontId="35" fillId="0" borderId="0" xfId="0" applyNumberFormat="1" applyFont="1" applyAlignment="1">
      <alignment horizontal="right" vertical="center"/>
    </xf>
    <xf numFmtId="165" fontId="35" fillId="0" borderId="2" xfId="0" applyNumberFormat="1" applyFont="1" applyBorder="1" applyAlignment="1">
      <alignment horizontal="right" vertical="center"/>
    </xf>
    <xf numFmtId="168" fontId="6" fillId="2" borderId="2" xfId="108" applyNumberFormat="1" applyFont="1" applyFill="1" applyBorder="1" applyAlignment="1">
      <alignment horizontal="right" vertical="center"/>
    </xf>
    <xf numFmtId="0" fontId="27" fillId="0" borderId="0" xfId="0" applyFont="1" applyAlignment="1">
      <alignment horizontal="left" vertical="center" wrapText="1"/>
    </xf>
    <xf numFmtId="0" fontId="32" fillId="0" borderId="0" xfId="0" applyFont="1" applyAlignment="1">
      <alignment horizontal="left" vertical="center" wrapText="1"/>
    </xf>
    <xf numFmtId="165" fontId="8" fillId="0" borderId="2" xfId="0" applyNumberFormat="1" applyFont="1" applyBorder="1" applyAlignment="1">
      <alignment vertical="center"/>
    </xf>
  </cellXfs>
  <cellStyles count="109">
    <cellStyle name="Komma" xfId="108" builtinId="3"/>
    <cellStyle name="Normal_Bz2002t33_haupt" xfId="2" xr:uid="{00000000-0005-0000-0000-000000000000}"/>
    <cellStyle name="SAPBEXaggData" xfId="14" xr:uid="{00000000-0005-0000-0000-000001000000}"/>
    <cellStyle name="SAPBEXaggDataEmph" xfId="19" xr:uid="{00000000-0005-0000-0000-000002000000}"/>
    <cellStyle name="SAPBEXaggItem" xfId="20" xr:uid="{00000000-0005-0000-0000-000003000000}"/>
    <cellStyle name="SAPBEXaggItemX" xfId="21" xr:uid="{00000000-0005-0000-0000-000004000000}"/>
    <cellStyle name="SAPBEXchaText" xfId="5" xr:uid="{00000000-0005-0000-0000-000005000000}"/>
    <cellStyle name="SAPBEXexcBad7" xfId="22" xr:uid="{00000000-0005-0000-0000-000006000000}"/>
    <cellStyle name="SAPBEXexcBad8" xfId="23" xr:uid="{00000000-0005-0000-0000-000007000000}"/>
    <cellStyle name="SAPBEXexcBad9" xfId="24" xr:uid="{00000000-0005-0000-0000-000008000000}"/>
    <cellStyle name="SAPBEXexcCritical4" xfId="25" xr:uid="{00000000-0005-0000-0000-000009000000}"/>
    <cellStyle name="SAPBEXexcCritical5" xfId="26" xr:uid="{00000000-0005-0000-0000-00000A000000}"/>
    <cellStyle name="SAPBEXexcCritical6" xfId="27" xr:uid="{00000000-0005-0000-0000-00000B000000}"/>
    <cellStyle name="SAPBEXexcGood1" xfId="28" xr:uid="{00000000-0005-0000-0000-00000C000000}"/>
    <cellStyle name="SAPBEXexcGood2" xfId="29" xr:uid="{00000000-0005-0000-0000-00000D000000}"/>
    <cellStyle name="SAPBEXexcGood3" xfId="30" xr:uid="{00000000-0005-0000-0000-00000E000000}"/>
    <cellStyle name="SAPBEXfilterDrill" xfId="7" xr:uid="{00000000-0005-0000-0000-00000F000000}"/>
    <cellStyle name="SAPBEXfilterItem" xfId="6" xr:uid="{00000000-0005-0000-0000-000010000000}"/>
    <cellStyle name="SAPBEXfilterText" xfId="31" xr:uid="{00000000-0005-0000-0000-000011000000}"/>
    <cellStyle name="SAPBEXformats" xfId="11" xr:uid="{00000000-0005-0000-0000-000012000000}"/>
    <cellStyle name="SAPBEXheaderItem" xfId="9" xr:uid="{00000000-0005-0000-0000-000013000000}"/>
    <cellStyle name="SAPBEXheaderItem 2" xfId="44" xr:uid="{00000000-0005-0000-0000-000014000000}"/>
    <cellStyle name="SAPBEXheaderItem 3" xfId="53" xr:uid="{00000000-0005-0000-0000-000015000000}"/>
    <cellStyle name="SAPBEXheaderItem 3 2" xfId="100" xr:uid="{00000000-0005-0000-0000-000016000000}"/>
    <cellStyle name="SAPBEXheaderItem 3 3" xfId="85" xr:uid="{00000000-0005-0000-0000-000017000000}"/>
    <cellStyle name="SAPBEXheaderText" xfId="8" xr:uid="{00000000-0005-0000-0000-000018000000}"/>
    <cellStyle name="SAPBEXheaderText 2" xfId="43" xr:uid="{00000000-0005-0000-0000-000019000000}"/>
    <cellStyle name="SAPBEXheaderText 3" xfId="54" xr:uid="{00000000-0005-0000-0000-00001A000000}"/>
    <cellStyle name="SAPBEXheaderText 3 2" xfId="101" xr:uid="{00000000-0005-0000-0000-00001B000000}"/>
    <cellStyle name="SAPBEXheaderText 3 3" xfId="86" xr:uid="{00000000-0005-0000-0000-00001C000000}"/>
    <cellStyle name="SAPBEXHLevel0" xfId="12" xr:uid="{00000000-0005-0000-0000-00001D000000}"/>
    <cellStyle name="SAPBEXHLevel0 2" xfId="45" xr:uid="{00000000-0005-0000-0000-00001E000000}"/>
    <cellStyle name="SAPBEXHLevel0 2 2" xfId="77" xr:uid="{00000000-0005-0000-0000-00001F000000}"/>
    <cellStyle name="SAPBEXHLevel0 3" xfId="52" xr:uid="{00000000-0005-0000-0000-000020000000}"/>
    <cellStyle name="SAPBEXHLevel0 3 2" xfId="99" xr:uid="{00000000-0005-0000-0000-000021000000}"/>
    <cellStyle name="SAPBEXHLevel0 3 3" xfId="84" xr:uid="{00000000-0005-0000-0000-000022000000}"/>
    <cellStyle name="SAPBEXHLevel0X" xfId="32" xr:uid="{00000000-0005-0000-0000-000023000000}"/>
    <cellStyle name="SAPBEXHLevel0X 2" xfId="56" xr:uid="{00000000-0005-0000-0000-000024000000}"/>
    <cellStyle name="SAPBEXHLevel0X 2 2" xfId="103" xr:uid="{00000000-0005-0000-0000-000025000000}"/>
    <cellStyle name="SAPBEXHLevel0X 2 3" xfId="88" xr:uid="{00000000-0005-0000-0000-000026000000}"/>
    <cellStyle name="SAPBEXHLevel1" xfId="15" xr:uid="{00000000-0005-0000-0000-000027000000}"/>
    <cellStyle name="SAPBEXHLevel1 2" xfId="46" xr:uid="{00000000-0005-0000-0000-000028000000}"/>
    <cellStyle name="SAPBEXHLevel1 2 2" xfId="78" xr:uid="{00000000-0005-0000-0000-000029000000}"/>
    <cellStyle name="SAPBEXHLevel1 3" xfId="51" xr:uid="{00000000-0005-0000-0000-00002A000000}"/>
    <cellStyle name="SAPBEXHLevel1 3 2" xfId="98" xr:uid="{00000000-0005-0000-0000-00002B000000}"/>
    <cellStyle name="SAPBEXHLevel1 3 3" xfId="83" xr:uid="{00000000-0005-0000-0000-00002C000000}"/>
    <cellStyle name="SAPBEXHLevel1X" xfId="33" xr:uid="{00000000-0005-0000-0000-00002D000000}"/>
    <cellStyle name="SAPBEXHLevel1X 2" xfId="57" xr:uid="{00000000-0005-0000-0000-00002E000000}"/>
    <cellStyle name="SAPBEXHLevel1X 2 2" xfId="104" xr:uid="{00000000-0005-0000-0000-00002F000000}"/>
    <cellStyle name="SAPBEXHLevel1X 2 3" xfId="89" xr:uid="{00000000-0005-0000-0000-000030000000}"/>
    <cellStyle name="SAPBEXHLevel2" xfId="16" xr:uid="{00000000-0005-0000-0000-000031000000}"/>
    <cellStyle name="SAPBEXHLevel2 2" xfId="47" xr:uid="{00000000-0005-0000-0000-000032000000}"/>
    <cellStyle name="SAPBEXHLevel2 2 2" xfId="79" xr:uid="{00000000-0005-0000-0000-000033000000}"/>
    <cellStyle name="SAPBEXHLevel2 3" xfId="50" xr:uid="{00000000-0005-0000-0000-000034000000}"/>
    <cellStyle name="SAPBEXHLevel2 3 2" xfId="97" xr:uid="{00000000-0005-0000-0000-000035000000}"/>
    <cellStyle name="SAPBEXHLevel2 3 3" xfId="82" xr:uid="{00000000-0005-0000-0000-000036000000}"/>
    <cellStyle name="SAPBEXHLevel2X" xfId="34" xr:uid="{00000000-0005-0000-0000-000037000000}"/>
    <cellStyle name="SAPBEXHLevel2X 2" xfId="75" xr:uid="{00000000-0005-0000-0000-000038000000}"/>
    <cellStyle name="SAPBEXHLevel3" xfId="17" xr:uid="{00000000-0005-0000-0000-000039000000}"/>
    <cellStyle name="SAPBEXHLevel3 2" xfId="48" xr:uid="{00000000-0005-0000-0000-00003A000000}"/>
    <cellStyle name="SAPBEXHLevel3 2 2" xfId="80" xr:uid="{00000000-0005-0000-0000-00003B000000}"/>
    <cellStyle name="SAPBEXHLevel3 3" xfId="49" xr:uid="{00000000-0005-0000-0000-00003C000000}"/>
    <cellStyle name="SAPBEXHLevel3 3 2" xfId="96" xr:uid="{00000000-0005-0000-0000-00003D000000}"/>
    <cellStyle name="SAPBEXHLevel3 3 3" xfId="81" xr:uid="{00000000-0005-0000-0000-00003E000000}"/>
    <cellStyle name="SAPBEXHLevel3X" xfId="35" xr:uid="{00000000-0005-0000-0000-00003F000000}"/>
    <cellStyle name="SAPBEXHLevel3X 2" xfId="76" xr:uid="{00000000-0005-0000-0000-000040000000}"/>
    <cellStyle name="SAPBEXresData" xfId="36" xr:uid="{00000000-0005-0000-0000-000041000000}"/>
    <cellStyle name="SAPBEXresDataEmph" xfId="37" xr:uid="{00000000-0005-0000-0000-000042000000}"/>
    <cellStyle name="SAPBEXresItem" xfId="38" xr:uid="{00000000-0005-0000-0000-000043000000}"/>
    <cellStyle name="SAPBEXresItemX" xfId="39" xr:uid="{00000000-0005-0000-0000-000044000000}"/>
    <cellStyle name="SAPBEXstdData" xfId="18" xr:uid="{00000000-0005-0000-0000-000045000000}"/>
    <cellStyle name="SAPBEXstdDataEmph" xfId="40" xr:uid="{00000000-0005-0000-0000-000046000000}"/>
    <cellStyle name="SAPBEXstdItem" xfId="13" xr:uid="{00000000-0005-0000-0000-000047000000}"/>
    <cellStyle name="SAPBEXstdItemX" xfId="10" xr:uid="{00000000-0005-0000-0000-000048000000}"/>
    <cellStyle name="SAPBEXtitle" xfId="4" xr:uid="{00000000-0005-0000-0000-000049000000}"/>
    <cellStyle name="SAPBEXtitle 2" xfId="42" xr:uid="{00000000-0005-0000-0000-00004A000000}"/>
    <cellStyle name="SAPBEXtitle 3" xfId="55" xr:uid="{00000000-0005-0000-0000-00004B000000}"/>
    <cellStyle name="SAPBEXtitle 3 2" xfId="102" xr:uid="{00000000-0005-0000-0000-00004C000000}"/>
    <cellStyle name="SAPBEXtitle 3 3" xfId="87" xr:uid="{00000000-0005-0000-0000-00004D000000}"/>
    <cellStyle name="SAPBEXundefined" xfId="41" xr:uid="{00000000-0005-0000-0000-00004E000000}"/>
    <cellStyle name="SAPDataCell" xfId="66" xr:uid="{00000000-0005-0000-0000-00004F000000}"/>
    <cellStyle name="SAPDimensionCell" xfId="63" xr:uid="{00000000-0005-0000-0000-000050000000}"/>
    <cellStyle name="SAPHierarchyCell1" xfId="68" xr:uid="{00000000-0005-0000-0000-000051000000}"/>
    <cellStyle name="SAPHierarchyCell2" xfId="69" xr:uid="{00000000-0005-0000-0000-000052000000}"/>
    <cellStyle name="SAPHierarchyCell3" xfId="65" xr:uid="{00000000-0005-0000-0000-000053000000}"/>
    <cellStyle name="SAPHierarchyCell4" xfId="67" xr:uid="{00000000-0005-0000-0000-000054000000}"/>
    <cellStyle name="SAPMemberCellX" xfId="64" xr:uid="{00000000-0005-0000-0000-000055000000}"/>
    <cellStyle name="Standard" xfId="0" builtinId="0"/>
    <cellStyle name="Standard 2" xfId="3" xr:uid="{00000000-0005-0000-0000-000057000000}"/>
    <cellStyle name="Standard 2 2" xfId="58" xr:uid="{00000000-0005-0000-0000-000058000000}"/>
    <cellStyle name="Standard 2 2 2" xfId="90" xr:uid="{00000000-0005-0000-0000-000059000000}"/>
    <cellStyle name="Standard 2 3" xfId="74" xr:uid="{00000000-0005-0000-0000-00005A000000}"/>
    <cellStyle name="Standard 3" xfId="1" xr:uid="{00000000-0005-0000-0000-00005B000000}"/>
    <cellStyle name="Standard 3 2" xfId="59" xr:uid="{00000000-0005-0000-0000-00005C000000}"/>
    <cellStyle name="Standard 3 2 2" xfId="70" xr:uid="{00000000-0005-0000-0000-00005D000000}"/>
    <cellStyle name="Standard 3 2 2 2" xfId="105" xr:uid="{00000000-0005-0000-0000-00005E000000}"/>
    <cellStyle name="Standard 3 2 3" xfId="91" xr:uid="{00000000-0005-0000-0000-00005F000000}"/>
    <cellStyle name="Standard 3 3" xfId="61" xr:uid="{00000000-0005-0000-0000-000060000000}"/>
    <cellStyle name="Standard 3 3 2" xfId="71" xr:uid="{00000000-0005-0000-0000-000061000000}"/>
    <cellStyle name="Standard 3 3 2 2" xfId="106" xr:uid="{00000000-0005-0000-0000-000062000000}"/>
    <cellStyle name="Standard 3 3 3" xfId="92" xr:uid="{00000000-0005-0000-0000-000063000000}"/>
    <cellStyle name="Standard 3 4" xfId="95" xr:uid="{00000000-0005-0000-0000-000064000000}"/>
    <cellStyle name="Standard 3 5" xfId="73" xr:uid="{00000000-0005-0000-0000-000065000000}"/>
    <cellStyle name="Standard 3_Tab52" xfId="60" xr:uid="{00000000-0005-0000-0000-000066000000}"/>
    <cellStyle name="Standard 4" xfId="62" xr:uid="{00000000-0005-0000-0000-000067000000}"/>
    <cellStyle name="Standard 4 2" xfId="72" xr:uid="{00000000-0005-0000-0000-000068000000}"/>
    <cellStyle name="Standard 4 2 2" xfId="107" xr:uid="{00000000-0005-0000-0000-000069000000}"/>
    <cellStyle name="Standard 4 3" xfId="93" xr:uid="{00000000-0005-0000-0000-00006A000000}"/>
    <cellStyle name="Standard 5" xfId="94" xr:uid="{00000000-0005-0000-0000-00006B00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B3A5C3"/>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DCD5E2"/>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M36"/>
  <sheetViews>
    <sheetView tabSelected="1" zoomScale="145" zoomScaleNormal="145" workbookViewId="0">
      <selection sqref="A1:M36"/>
    </sheetView>
  </sheetViews>
  <sheetFormatPr baseColWidth="10" defaultColWidth="10.6640625" defaultRowHeight="10" customHeight="1" outlineLevelCol="1"/>
  <cols>
    <col min="1" max="1" width="28.1640625" style="1" customWidth="1"/>
    <col min="2" max="8" width="7.5" style="1" hidden="1" customWidth="1" outlineLevel="1"/>
    <col min="9" max="9" width="7.5" style="1" customWidth="1" collapsed="1"/>
    <col min="10" max="10" width="7.5" style="1" customWidth="1"/>
    <col min="11" max="13" width="6.6640625" style="1" bestFit="1" customWidth="1"/>
    <col min="14" max="16384" width="10.6640625" style="1"/>
  </cols>
  <sheetData>
    <row r="1" spans="1:13" ht="13" customHeight="1">
      <c r="A1" s="37" t="s">
        <v>6</v>
      </c>
      <c r="B1" s="37"/>
      <c r="C1" s="37"/>
      <c r="D1" s="37"/>
      <c r="E1" s="37"/>
      <c r="F1" s="37"/>
      <c r="G1" s="37"/>
      <c r="H1" s="37"/>
      <c r="I1" s="37"/>
      <c r="J1" s="37"/>
      <c r="K1" s="37"/>
      <c r="L1" s="37"/>
      <c r="M1" s="37"/>
    </row>
    <row r="2" spans="1:13" ht="10" customHeight="1">
      <c r="A2" s="4" t="s">
        <v>7</v>
      </c>
      <c r="B2" s="11">
        <v>2013</v>
      </c>
      <c r="C2" s="11">
        <v>2014</v>
      </c>
      <c r="D2" s="11">
        <v>2015</v>
      </c>
      <c r="E2" s="11">
        <v>2016</v>
      </c>
      <c r="F2" s="11">
        <v>2017</v>
      </c>
      <c r="G2" s="11">
        <v>2018</v>
      </c>
      <c r="H2" s="20">
        <v>2019</v>
      </c>
      <c r="I2" s="20">
        <v>2020</v>
      </c>
      <c r="J2" s="25">
        <v>2021</v>
      </c>
      <c r="K2" s="26">
        <v>2022</v>
      </c>
      <c r="L2" s="25">
        <v>2023</v>
      </c>
      <c r="M2" s="25">
        <v>2024</v>
      </c>
    </row>
    <row r="3" spans="1:13" ht="10" customHeight="1">
      <c r="A3" s="5"/>
      <c r="B3" s="12"/>
      <c r="C3" s="12"/>
      <c r="D3" s="12"/>
      <c r="E3" s="12"/>
      <c r="F3" s="12"/>
      <c r="G3" s="12"/>
      <c r="H3" s="21"/>
      <c r="I3" s="21"/>
      <c r="J3" s="12"/>
      <c r="K3" s="27"/>
      <c r="L3" s="12"/>
      <c r="M3" s="34"/>
    </row>
    <row r="4" spans="1:13" ht="10" customHeight="1">
      <c r="A4" s="6" t="s">
        <v>5</v>
      </c>
      <c r="B4" s="14">
        <v>3705974.3066000007</v>
      </c>
      <c r="C4" s="14">
        <v>3692510.3857899997</v>
      </c>
      <c r="D4" s="14">
        <v>3667266.8679999998</v>
      </c>
      <c r="E4" s="14">
        <v>3659324.5869999998</v>
      </c>
      <c r="F4" s="14">
        <v>3651973.54164</v>
      </c>
      <c r="G4" s="14">
        <v>3639702.0134049999</v>
      </c>
      <c r="H4" s="22">
        <v>3658151.0041767033</v>
      </c>
      <c r="I4" s="22">
        <v>3661530.7244724138</v>
      </c>
      <c r="J4" s="22">
        <v>3659791.7697390136</v>
      </c>
      <c r="K4" s="28">
        <v>3658621.4561900194</v>
      </c>
      <c r="L4" s="14">
        <v>3693160.9219205678</v>
      </c>
      <c r="M4" s="14">
        <v>3669876.32166402</v>
      </c>
    </row>
    <row r="5" spans="1:13" ht="10" customHeight="1">
      <c r="A5" s="7" t="s">
        <v>0</v>
      </c>
      <c r="B5" s="15">
        <v>3438065.0486900005</v>
      </c>
      <c r="C5" s="15">
        <v>3429695.8211599998</v>
      </c>
      <c r="D5" s="15">
        <v>3385284</v>
      </c>
      <c r="E5" s="15">
        <v>3384246.4469999997</v>
      </c>
      <c r="F5" s="15">
        <v>3380692.57864</v>
      </c>
      <c r="G5" s="15">
        <v>3365820.4750799998</v>
      </c>
      <c r="H5" s="23">
        <v>3473794.0593300001</v>
      </c>
      <c r="I5" s="23">
        <v>3483864.87323</v>
      </c>
      <c r="J5" s="23">
        <v>3480280.1251025</v>
      </c>
      <c r="K5" s="29">
        <v>3487203.7010624995</v>
      </c>
      <c r="L5" s="15">
        <v>3487008.585035</v>
      </c>
      <c r="M5" s="15">
        <v>3490951.1726699998</v>
      </c>
    </row>
    <row r="6" spans="1:13" ht="10" customHeight="1">
      <c r="A6" s="10" t="s">
        <v>8</v>
      </c>
      <c r="B6" s="16">
        <v>189243.64911999999</v>
      </c>
      <c r="C6" s="16">
        <v>184090.40537000002</v>
      </c>
      <c r="D6" s="16">
        <v>159564</v>
      </c>
      <c r="E6" s="16">
        <v>148009.084</v>
      </c>
      <c r="F6" s="16">
        <v>136752.22663000002</v>
      </c>
      <c r="G6" s="16">
        <v>132445.32500000001</v>
      </c>
      <c r="H6" s="24">
        <v>132274.34985999999</v>
      </c>
      <c r="I6" s="24">
        <v>131535.93650000001</v>
      </c>
      <c r="J6" s="24">
        <v>134682.47056000002</v>
      </c>
      <c r="K6" s="30">
        <v>137921.35680000001</v>
      </c>
      <c r="L6" s="16">
        <v>142072.31922999999</v>
      </c>
      <c r="M6" s="16">
        <v>142042.46799999999</v>
      </c>
    </row>
    <row r="7" spans="1:13" ht="10" customHeight="1">
      <c r="A7" s="2" t="s">
        <v>9</v>
      </c>
      <c r="B7" s="13">
        <v>87807.578999999998</v>
      </c>
      <c r="C7" s="13">
        <v>89156.861000000004</v>
      </c>
      <c r="D7" s="13">
        <v>94659</v>
      </c>
      <c r="E7" s="13">
        <v>83807.851999999999</v>
      </c>
      <c r="F7" s="13">
        <v>79667.975000000006</v>
      </c>
      <c r="G7" s="13">
        <v>82200</v>
      </c>
      <c r="H7" s="13">
        <v>82782.7</v>
      </c>
      <c r="I7" s="13">
        <v>80599.899999999994</v>
      </c>
      <c r="J7" s="13">
        <v>84297.600000000006</v>
      </c>
      <c r="K7" s="31">
        <v>87038.3</v>
      </c>
      <c r="L7" s="13">
        <v>87038.3</v>
      </c>
      <c r="M7" s="13">
        <v>87038.3</v>
      </c>
    </row>
    <row r="8" spans="1:13" ht="10" customHeight="1">
      <c r="A8" s="2" t="s">
        <v>1</v>
      </c>
      <c r="B8" s="13">
        <v>51000</v>
      </c>
      <c r="C8" s="13">
        <v>45132.195370000001</v>
      </c>
      <c r="D8" s="13">
        <v>15283</v>
      </c>
      <c r="E8" s="13">
        <v>13034.114</v>
      </c>
      <c r="F8" s="13">
        <v>6828.7486699999999</v>
      </c>
      <c r="G8" s="13">
        <v>938.51800000000003</v>
      </c>
      <c r="H8" s="13">
        <v>-260.34105</v>
      </c>
      <c r="I8" s="13">
        <v>440.33659999999998</v>
      </c>
      <c r="J8" s="13">
        <v>0</v>
      </c>
      <c r="K8" s="31">
        <v>0</v>
      </c>
      <c r="L8" s="13">
        <v>0</v>
      </c>
      <c r="M8" s="13">
        <v>0</v>
      </c>
    </row>
    <row r="9" spans="1:13" ht="10" customHeight="1">
      <c r="A9" s="2" t="s">
        <v>10</v>
      </c>
      <c r="B9" s="13">
        <v>689.45499999999993</v>
      </c>
      <c r="C9" s="13">
        <v>837.423</v>
      </c>
      <c r="D9" s="13">
        <v>203</v>
      </c>
      <c r="E9" s="13">
        <v>1090.2270000000001</v>
      </c>
      <c r="F9" s="13">
        <v>256.83425</v>
      </c>
      <c r="G9" s="13">
        <v>-1.0360000000000014</v>
      </c>
      <c r="H9" s="19">
        <v>166.70396</v>
      </c>
      <c r="I9" s="19">
        <v>358.10760999999997</v>
      </c>
      <c r="J9" s="19">
        <v>0</v>
      </c>
      <c r="K9" s="32">
        <v>0</v>
      </c>
      <c r="L9" s="19">
        <v>0</v>
      </c>
      <c r="M9" s="19">
        <v>0</v>
      </c>
    </row>
    <row r="10" spans="1:13" ht="10" customHeight="1">
      <c r="A10" s="2" t="s">
        <v>11</v>
      </c>
      <c r="B10" s="13">
        <v>37746.616119999999</v>
      </c>
      <c r="C10" s="13">
        <v>36973.275999999998</v>
      </c>
      <c r="D10" s="13">
        <v>37549</v>
      </c>
      <c r="E10" s="13">
        <v>38479.084000000003</v>
      </c>
      <c r="F10" s="13">
        <v>38378.777349999997</v>
      </c>
      <c r="G10" s="13">
        <v>38494.663</v>
      </c>
      <c r="H10" s="13">
        <v>38518.737200000003</v>
      </c>
      <c r="I10" s="13">
        <v>39465.592290000001</v>
      </c>
      <c r="J10" s="13">
        <v>39377.909060000005</v>
      </c>
      <c r="K10" s="31">
        <v>39867.3367</v>
      </c>
      <c r="L10" s="13">
        <v>43978.747229999994</v>
      </c>
      <c r="M10" s="13">
        <v>44124.8459</v>
      </c>
    </row>
    <row r="11" spans="1:13" ht="10" customHeight="1">
      <c r="A11" s="2" t="s">
        <v>29</v>
      </c>
      <c r="B11" s="13">
        <v>11999.999</v>
      </c>
      <c r="C11" s="13">
        <v>11990.65</v>
      </c>
      <c r="D11" s="13">
        <v>11870</v>
      </c>
      <c r="E11" s="13">
        <v>11597.807000000001</v>
      </c>
      <c r="F11" s="13">
        <v>11619.89136</v>
      </c>
      <c r="G11" s="13">
        <v>10813.18</v>
      </c>
      <c r="H11" s="13">
        <v>11066.54975</v>
      </c>
      <c r="I11" s="13">
        <v>10672</v>
      </c>
      <c r="J11" s="13">
        <v>11006.961499999999</v>
      </c>
      <c r="K11" s="31">
        <v>11015.7201</v>
      </c>
      <c r="L11" s="13">
        <v>11055.272000000001</v>
      </c>
      <c r="M11" s="13">
        <v>10879.322099999999</v>
      </c>
    </row>
    <row r="12" spans="1:13" ht="10" customHeight="1">
      <c r="A12" s="8" t="s">
        <v>12</v>
      </c>
      <c r="B12" s="16">
        <v>450089.09456999996</v>
      </c>
      <c r="C12" s="16">
        <v>430739.38178999996</v>
      </c>
      <c r="D12" s="16">
        <v>430535</v>
      </c>
      <c r="E12" s="16">
        <v>434461.73</v>
      </c>
      <c r="F12" s="16">
        <v>437552.93400000001</v>
      </c>
      <c r="G12" s="16">
        <v>427989.73699999996</v>
      </c>
      <c r="H12" s="24">
        <v>526968.94680999999</v>
      </c>
      <c r="I12" s="24">
        <v>541036.51373000001</v>
      </c>
      <c r="J12" s="24">
        <v>534308.91836250003</v>
      </c>
      <c r="K12" s="30">
        <v>537986.26895249996</v>
      </c>
      <c r="L12" s="16">
        <v>533702.39421499998</v>
      </c>
      <c r="M12" s="16">
        <v>543289.16775000002</v>
      </c>
    </row>
    <row r="13" spans="1:13" ht="10" customHeight="1">
      <c r="A13" s="2" t="s">
        <v>13</v>
      </c>
      <c r="B13" s="13">
        <v>56365.53757</v>
      </c>
      <c r="C13" s="13">
        <v>59736.044349999996</v>
      </c>
      <c r="D13" s="13">
        <v>60797</v>
      </c>
      <c r="E13" s="13">
        <v>62246.12</v>
      </c>
      <c r="F13" s="13">
        <v>64817</v>
      </c>
      <c r="G13" s="13">
        <v>64983.065000000002</v>
      </c>
      <c r="H13" s="13">
        <v>64706.093950000002</v>
      </c>
      <c r="I13" s="13">
        <v>65195.490279999998</v>
      </c>
      <c r="J13" s="13">
        <v>64162.856110000001</v>
      </c>
      <c r="K13" s="31">
        <v>63851.30545</v>
      </c>
      <c r="L13" s="13">
        <v>67802.242849999995</v>
      </c>
      <c r="M13" s="13">
        <v>67909.194000000003</v>
      </c>
    </row>
    <row r="14" spans="1:13" ht="10" customHeight="1">
      <c r="A14" s="18" t="s">
        <v>30</v>
      </c>
      <c r="B14" s="13">
        <v>301328.94400000002</v>
      </c>
      <c r="C14" s="13">
        <v>295529.6311</v>
      </c>
      <c r="D14" s="13">
        <v>295436</v>
      </c>
      <c r="E14" s="13">
        <v>295491.68</v>
      </c>
      <c r="F14" s="13">
        <v>296273.24200000003</v>
      </c>
      <c r="G14" s="13">
        <v>292990.12099999998</v>
      </c>
      <c r="H14" s="13">
        <v>371642.4902</v>
      </c>
      <c r="I14" s="13">
        <v>371905.49725000001</v>
      </c>
      <c r="J14" s="13">
        <v>381774</v>
      </c>
      <c r="K14" s="31">
        <v>387274</v>
      </c>
      <c r="L14" s="13">
        <v>378469.59775000002</v>
      </c>
      <c r="M14" s="13">
        <v>382067.587</v>
      </c>
    </row>
    <row r="15" spans="1:13" ht="10" customHeight="1">
      <c r="A15" s="18" t="s">
        <v>31</v>
      </c>
      <c r="B15" s="13">
        <v>11846.057000000001</v>
      </c>
      <c r="C15" s="13">
        <v>11876.215459999999</v>
      </c>
      <c r="D15" s="13">
        <v>11967</v>
      </c>
      <c r="E15" s="13">
        <v>12165.89</v>
      </c>
      <c r="F15" s="13">
        <v>12288.153</v>
      </c>
      <c r="G15" s="13">
        <v>5283.2139999999999</v>
      </c>
      <c r="H15" s="13">
        <v>5725.48128</v>
      </c>
      <c r="I15" s="13">
        <v>8443.4339999999993</v>
      </c>
      <c r="J15" s="13">
        <v>5674.3463499999998</v>
      </c>
      <c r="K15" s="31">
        <v>4711.4192499999999</v>
      </c>
      <c r="L15" s="13">
        <v>2883.83619</v>
      </c>
      <c r="M15" s="13">
        <v>5833.5540099999998</v>
      </c>
    </row>
    <row r="16" spans="1:13" ht="10" customHeight="1">
      <c r="A16" s="2" t="s">
        <v>14</v>
      </c>
      <c r="B16" s="13">
        <v>80548.555999999997</v>
      </c>
      <c r="C16" s="13">
        <v>63597.490879999998</v>
      </c>
      <c r="D16" s="13">
        <v>62335</v>
      </c>
      <c r="E16" s="13">
        <v>64558.04</v>
      </c>
      <c r="F16" s="13">
        <v>64174.538999999997</v>
      </c>
      <c r="G16" s="13">
        <v>64733.337</v>
      </c>
      <c r="H16" s="13">
        <v>84894.881379999992</v>
      </c>
      <c r="I16" s="13">
        <v>95492.092199999999</v>
      </c>
      <c r="J16" s="13">
        <v>82697.7159025</v>
      </c>
      <c r="K16" s="31">
        <v>82149.544252499996</v>
      </c>
      <c r="L16" s="13">
        <v>84546.717424999995</v>
      </c>
      <c r="M16" s="13">
        <v>87478.832739999998</v>
      </c>
    </row>
    <row r="17" spans="1:13" ht="10" customHeight="1">
      <c r="A17" s="8" t="s">
        <v>15</v>
      </c>
      <c r="B17" s="16">
        <v>2798732.3050000002</v>
      </c>
      <c r="C17" s="16">
        <v>2814866.034</v>
      </c>
      <c r="D17" s="16">
        <v>2795185</v>
      </c>
      <c r="E17" s="16">
        <v>2801775.6329999999</v>
      </c>
      <c r="F17" s="16">
        <v>2806387.4180100001</v>
      </c>
      <c r="G17" s="16">
        <v>2805385.4130799999</v>
      </c>
      <c r="H17" s="24">
        <v>2814550.76266</v>
      </c>
      <c r="I17" s="24">
        <v>2811292.423</v>
      </c>
      <c r="J17" s="24">
        <v>2811288.73618</v>
      </c>
      <c r="K17" s="30">
        <v>2811296.0753099998</v>
      </c>
      <c r="L17" s="16">
        <v>2811233.8715900001</v>
      </c>
      <c r="M17" s="16">
        <v>2805619.5369199999</v>
      </c>
    </row>
    <row r="18" spans="1:13" ht="10" customHeight="1">
      <c r="A18" s="2" t="s">
        <v>16</v>
      </c>
      <c r="B18" s="13"/>
      <c r="C18" s="13">
        <v>2814866.034</v>
      </c>
      <c r="D18" s="13">
        <v>2795185</v>
      </c>
      <c r="E18" s="13">
        <v>2801775.6329999999</v>
      </c>
      <c r="F18" s="13">
        <v>2806387.4180100001</v>
      </c>
      <c r="G18" s="13">
        <v>2805385.4130799999</v>
      </c>
      <c r="H18" s="13">
        <v>2814550.76266</v>
      </c>
      <c r="I18" s="13">
        <v>2811292.423</v>
      </c>
      <c r="J18" s="13">
        <v>2811288.73618</v>
      </c>
      <c r="K18" s="31">
        <v>2811296.0753099998</v>
      </c>
      <c r="L18" s="13">
        <v>2811233.8715900001</v>
      </c>
      <c r="M18" s="13">
        <v>2805619.5369199999</v>
      </c>
    </row>
    <row r="19" spans="1:13" ht="10" customHeight="1">
      <c r="A19" s="2" t="s">
        <v>17</v>
      </c>
      <c r="B19" s="13">
        <v>2150470.946</v>
      </c>
      <c r="C19" s="13"/>
      <c r="D19" s="13"/>
      <c r="E19" s="13"/>
      <c r="F19" s="13"/>
      <c r="G19" s="13"/>
      <c r="H19" s="13"/>
      <c r="I19" s="13"/>
      <c r="J19" s="13"/>
      <c r="K19" s="31"/>
      <c r="L19" s="13"/>
      <c r="M19" s="13"/>
    </row>
    <row r="20" spans="1:13" ht="10" customHeight="1">
      <c r="A20" s="2" t="s">
        <v>18</v>
      </c>
      <c r="B20" s="13">
        <v>648261.35900000005</v>
      </c>
      <c r="C20" s="13"/>
      <c r="D20" s="13"/>
      <c r="E20" s="13"/>
      <c r="F20" s="13"/>
      <c r="G20" s="13"/>
      <c r="H20" s="13"/>
      <c r="I20" s="13"/>
      <c r="J20" s="13"/>
      <c r="K20" s="31"/>
      <c r="L20" s="13"/>
      <c r="M20" s="13"/>
    </row>
    <row r="21" spans="1:13" ht="10" customHeight="1">
      <c r="A21" s="7" t="s">
        <v>19</v>
      </c>
      <c r="B21" s="15">
        <v>267909.25790999999</v>
      </c>
      <c r="C21" s="15">
        <v>262814.56462999998</v>
      </c>
      <c r="D21" s="15">
        <v>281982</v>
      </c>
      <c r="E21" s="15">
        <v>275078.14</v>
      </c>
      <c r="F21" s="15">
        <v>271280.96299999999</v>
      </c>
      <c r="G21" s="15">
        <v>273881.53832500003</v>
      </c>
      <c r="H21" s="23">
        <v>184356.94484670323</v>
      </c>
      <c r="I21" s="23">
        <v>177665.85124241398</v>
      </c>
      <c r="J21" s="23">
        <v>179511.64463651361</v>
      </c>
      <c r="K21" s="29">
        <v>171417.75512752001</v>
      </c>
      <c r="L21" s="15">
        <v>206152.33688556796</v>
      </c>
      <c r="M21" s="15">
        <v>178925.1489940201</v>
      </c>
    </row>
    <row r="22" spans="1:13" ht="10" customHeight="1">
      <c r="A22" s="2" t="s">
        <v>20</v>
      </c>
      <c r="B22" s="13">
        <v>54236.724179999997</v>
      </c>
      <c r="C22" s="13">
        <v>55777.044629999997</v>
      </c>
      <c r="D22" s="13">
        <v>54664</v>
      </c>
      <c r="E22" s="13">
        <v>55883.67</v>
      </c>
      <c r="F22" s="13">
        <v>51863</v>
      </c>
      <c r="G22" s="13">
        <v>53270.817999999999</v>
      </c>
      <c r="H22" s="13">
        <v>52746.879993573595</v>
      </c>
      <c r="I22" s="13">
        <v>55770.526247459595</v>
      </c>
      <c r="J22" s="13">
        <v>56765.649730150995</v>
      </c>
      <c r="K22" s="31">
        <v>51811.311000079993</v>
      </c>
      <c r="L22" s="13">
        <v>53995.492499905602</v>
      </c>
      <c r="M22" s="13">
        <v>55453.230116794402</v>
      </c>
    </row>
    <row r="23" spans="1:13" ht="10" customHeight="1">
      <c r="A23" s="2" t="s">
        <v>21</v>
      </c>
      <c r="B23" s="13">
        <v>2112.8780000000002</v>
      </c>
      <c r="C23" s="13">
        <v>2055.2510000000002</v>
      </c>
      <c r="D23" s="13">
        <v>1310</v>
      </c>
      <c r="E23" s="13">
        <v>514.12</v>
      </c>
      <c r="F23" s="13">
        <v>2120</v>
      </c>
      <c r="G23" s="13">
        <v>1245.5609999999999</v>
      </c>
      <c r="H23" s="13">
        <v>1679.0098799999998</v>
      </c>
      <c r="I23" s="13">
        <v>1087.01025</v>
      </c>
      <c r="J23" s="13">
        <v>2308.01091</v>
      </c>
      <c r="K23" s="31">
        <v>1968.9943000000001</v>
      </c>
      <c r="L23" s="13">
        <v>1697.09123</v>
      </c>
      <c r="M23" s="13">
        <v>3306.8682999999996</v>
      </c>
    </row>
    <row r="24" spans="1:13" ht="10" customHeight="1">
      <c r="A24" s="2" t="s">
        <v>22</v>
      </c>
      <c r="B24" s="13">
        <v>55345.852979999996</v>
      </c>
      <c r="C24" s="13">
        <v>54807.233</v>
      </c>
      <c r="D24" s="13">
        <v>55366</v>
      </c>
      <c r="E24" s="13">
        <v>53529.599999999999</v>
      </c>
      <c r="F24" s="13">
        <v>51838</v>
      </c>
      <c r="G24" s="13">
        <v>62492.415999999997</v>
      </c>
      <c r="H24" s="13">
        <v>64304.914448245057</v>
      </c>
      <c r="I24" s="13">
        <v>65604.43814788117</v>
      </c>
      <c r="J24" s="13">
        <v>66945.684440435201</v>
      </c>
      <c r="K24" s="31">
        <v>66803.684375259996</v>
      </c>
      <c r="L24" s="13">
        <v>68454.554061238377</v>
      </c>
      <c r="M24" s="13">
        <v>71107.679365545802</v>
      </c>
    </row>
    <row r="25" spans="1:13" ht="10" customHeight="1">
      <c r="A25" s="2" t="s">
        <v>28</v>
      </c>
      <c r="B25" s="13">
        <v>8738.8027500000007</v>
      </c>
      <c r="C25" s="13">
        <v>8653.7030000000013</v>
      </c>
      <c r="D25" s="13">
        <v>8742</v>
      </c>
      <c r="E25" s="13">
        <v>8452</v>
      </c>
      <c r="F25" s="13">
        <v>8185</v>
      </c>
      <c r="G25" s="13">
        <v>8257.0409999999993</v>
      </c>
      <c r="H25" s="13">
        <v>8658.7746248845979</v>
      </c>
      <c r="I25" s="13">
        <v>8701.6451595731978</v>
      </c>
      <c r="J25" s="13">
        <v>8922.7631059274008</v>
      </c>
      <c r="K25" s="31">
        <v>9119.1784126799994</v>
      </c>
      <c r="L25" s="13">
        <v>9306.5437994240001</v>
      </c>
      <c r="M25" s="13">
        <v>9669.3292836000001</v>
      </c>
    </row>
    <row r="26" spans="1:13" ht="10" customHeight="1">
      <c r="A26" s="2" t="s">
        <v>23</v>
      </c>
      <c r="B26" s="13">
        <v>70000</v>
      </c>
      <c r="C26" s="13">
        <v>70000</v>
      </c>
      <c r="D26" s="13">
        <v>95600</v>
      </c>
      <c r="E26" s="13">
        <v>94598.75</v>
      </c>
      <c r="F26" s="13">
        <v>94600</v>
      </c>
      <c r="G26" s="13">
        <v>94600</v>
      </c>
      <c r="H26" s="13">
        <v>5833.3</v>
      </c>
      <c r="I26" s="13">
        <v>0</v>
      </c>
      <c r="J26" s="13">
        <v>0</v>
      </c>
      <c r="K26" s="31">
        <v>0</v>
      </c>
      <c r="L26" s="13">
        <v>0</v>
      </c>
      <c r="M26" s="13">
        <v>0</v>
      </c>
    </row>
    <row r="27" spans="1:13" ht="10" customHeight="1">
      <c r="A27" s="2" t="s">
        <v>2</v>
      </c>
      <c r="B27" s="13">
        <v>77475</v>
      </c>
      <c r="C27" s="13">
        <v>71521.332999999999</v>
      </c>
      <c r="D27" s="13">
        <v>66300</v>
      </c>
      <c r="E27" s="13">
        <v>62100</v>
      </c>
      <c r="F27" s="13">
        <v>63800</v>
      </c>
      <c r="G27" s="13">
        <v>54700</v>
      </c>
      <c r="H27" s="13">
        <v>52300</v>
      </c>
      <c r="I27" s="13">
        <v>47700</v>
      </c>
      <c r="J27" s="13">
        <v>46200</v>
      </c>
      <c r="K27" s="31">
        <v>43200</v>
      </c>
      <c r="L27" s="13">
        <v>73997.633329999997</v>
      </c>
      <c r="M27" s="13">
        <v>40500</v>
      </c>
    </row>
    <row r="28" spans="1:13" ht="10" customHeight="1">
      <c r="A28" s="2" t="s">
        <v>24</v>
      </c>
      <c r="B28" s="13"/>
      <c r="C28" s="13"/>
      <c r="D28" s="13"/>
      <c r="E28" s="13"/>
      <c r="F28" s="13">
        <v>-1125.037</v>
      </c>
      <c r="G28" s="13">
        <v>-684.29767499999991</v>
      </c>
      <c r="H28" s="19">
        <v>-1165.9340999999999</v>
      </c>
      <c r="I28" s="19">
        <v>-1197.7685624999999</v>
      </c>
      <c r="J28" s="19">
        <v>-1630.4635499999999</v>
      </c>
      <c r="K28" s="32">
        <v>-1485.4129604999998</v>
      </c>
      <c r="L28" s="19">
        <v>-1298.9780349999999</v>
      </c>
      <c r="M28" s="19">
        <v>-1111.9580719201201</v>
      </c>
    </row>
    <row r="29" spans="1:13" ht="10" customHeight="1">
      <c r="A29" s="6" t="s">
        <v>3</v>
      </c>
      <c r="B29" s="14">
        <v>145488.49509999997</v>
      </c>
      <c r="C29" s="14">
        <v>146835.83030500001</v>
      </c>
      <c r="D29" s="14">
        <v>150021.96100000001</v>
      </c>
      <c r="E29" s="14">
        <v>147671.63447800002</v>
      </c>
      <c r="F29" s="14">
        <v>144082</v>
      </c>
      <c r="G29" s="14">
        <v>145365.94500000004</v>
      </c>
      <c r="H29" s="22">
        <v>150101.6622015</v>
      </c>
      <c r="I29" s="22">
        <v>153888.58637389998</v>
      </c>
      <c r="J29" s="22">
        <v>157217.63986830003</v>
      </c>
      <c r="K29" s="28">
        <v>159843.12116949999</v>
      </c>
      <c r="L29" s="14">
        <v>161193.94737780001</v>
      </c>
      <c r="M29" s="14">
        <v>164338.8458181</v>
      </c>
    </row>
    <row r="30" spans="1:13" ht="10" customHeight="1">
      <c r="A30" s="2" t="s">
        <v>4</v>
      </c>
      <c r="B30" s="13">
        <v>81967.139099999986</v>
      </c>
      <c r="C30" s="13">
        <v>81880.782305000001</v>
      </c>
      <c r="D30" s="13">
        <v>85439.960999999996</v>
      </c>
      <c r="E30" s="13">
        <v>84201.496478000001</v>
      </c>
      <c r="F30" s="13">
        <v>81680</v>
      </c>
      <c r="G30" s="13">
        <v>82167.195000000007</v>
      </c>
      <c r="H30" s="13">
        <v>86006.924923999992</v>
      </c>
      <c r="I30" s="13">
        <v>87671.071602399985</v>
      </c>
      <c r="J30" s="13">
        <v>90969.222080799998</v>
      </c>
      <c r="K30" s="31">
        <v>94050.842989000012</v>
      </c>
      <c r="L30" s="13">
        <v>96204.266104800001</v>
      </c>
      <c r="M30" s="13">
        <v>99395.198313600005</v>
      </c>
    </row>
    <row r="31" spans="1:13" ht="10" customHeight="1">
      <c r="A31" s="2" t="s">
        <v>25</v>
      </c>
      <c r="B31" s="13">
        <v>55971.233</v>
      </c>
      <c r="C31" s="13">
        <v>57596.358</v>
      </c>
      <c r="D31" s="13">
        <v>57140</v>
      </c>
      <c r="E31" s="13">
        <v>56540.658000000003</v>
      </c>
      <c r="F31" s="13">
        <v>55161</v>
      </c>
      <c r="G31" s="13">
        <v>55527.319000000003</v>
      </c>
      <c r="H31" s="13">
        <v>56332.071277499999</v>
      </c>
      <c r="I31" s="13">
        <v>58019.514771499998</v>
      </c>
      <c r="J31" s="13">
        <v>58054.247787500004</v>
      </c>
      <c r="K31" s="31">
        <v>57678.278180499998</v>
      </c>
      <c r="L31" s="13">
        <v>56799.234273000002</v>
      </c>
      <c r="M31" s="13">
        <v>56874.301374499999</v>
      </c>
    </row>
    <row r="32" spans="1:13" ht="10" customHeight="1">
      <c r="A32" s="9" t="s">
        <v>26</v>
      </c>
      <c r="B32" s="17">
        <v>7550.1229999999996</v>
      </c>
      <c r="C32" s="17">
        <v>7358.69</v>
      </c>
      <c r="D32" s="17">
        <v>7442</v>
      </c>
      <c r="E32" s="17">
        <v>6929.48</v>
      </c>
      <c r="F32" s="17">
        <v>7241</v>
      </c>
      <c r="G32" s="17">
        <v>7671.4309999999996</v>
      </c>
      <c r="H32" s="17">
        <v>7762.6660000000002</v>
      </c>
      <c r="I32" s="17">
        <v>8198</v>
      </c>
      <c r="J32" s="17">
        <v>8194.17</v>
      </c>
      <c r="K32" s="33">
        <v>8114</v>
      </c>
      <c r="L32" s="17">
        <v>8190.4470000000001</v>
      </c>
      <c r="M32" s="17">
        <v>8069.3461299999999</v>
      </c>
    </row>
    <row r="34" spans="1:10" ht="45" customHeight="1">
      <c r="A34" s="35" t="s">
        <v>27</v>
      </c>
      <c r="B34" s="35"/>
      <c r="C34" s="35"/>
      <c r="D34" s="35"/>
      <c r="E34" s="35"/>
      <c r="F34" s="35"/>
      <c r="G34" s="35"/>
      <c r="H34" s="35"/>
      <c r="I34" s="35"/>
      <c r="J34" s="35"/>
    </row>
    <row r="35" spans="1:10" ht="53" customHeight="1">
      <c r="A35" s="36" t="s">
        <v>32</v>
      </c>
      <c r="B35" s="36"/>
      <c r="C35" s="36"/>
      <c r="D35" s="36"/>
      <c r="E35" s="36"/>
      <c r="F35" s="36"/>
      <c r="G35" s="36"/>
      <c r="H35" s="36"/>
      <c r="I35" s="36"/>
      <c r="J35" s="36"/>
    </row>
    <row r="36" spans="1:10" ht="10" customHeight="1">
      <c r="A36" s="3" t="s">
        <v>33</v>
      </c>
    </row>
  </sheetData>
  <mergeCells count="3">
    <mergeCell ref="A34:J34"/>
    <mergeCell ref="A35:J35"/>
    <mergeCell ref="A1:M1"/>
  </mergeCells>
  <phoneticPr fontId="4" type="noConversion"/>
  <pageMargins left="0.78740157499999996" right="0.78740157499999996" top="0.984251969" bottom="0.984251969" header="0.5" footer="0.5"/>
  <pageSetup paperSize="9" orientation="portrait" horizontalDpi="4294967292" verticalDpi="4294967292" r:id="rId1"/>
  <headerFooter alignWithMargins="0"/>
  <customProperties>
    <customPr name="EpmWorksheetKeyString_GU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Arbeitsdokumente" ma:contentTypeID="0x0101002F9FFC2F4692C040A9D99914B314900F00242779CB3C7E2A409FF6832E71E7837E" ma:contentTypeVersion="" ma:contentTypeDescription="" ma:contentTypeScope="" ma:versionID="60717f969ed76bcb43459796212b37d5">
  <xsd:schema xmlns:xsd="http://www.w3.org/2001/XMLSchema" xmlns:xs="http://www.w3.org/2001/XMLSchema" xmlns:p="http://schemas.microsoft.com/office/2006/metadata/properties" xmlns:ns2="558044cc-f176-4c91-a0e4-bc704674ebff" xmlns:ns3="f5ad5d93-4a2a-405e-907b-cf4548c560e3" xmlns:ns4="f8fb5d9d-82aa-45fb-a5a2-d73187b91550" targetNamespace="http://schemas.microsoft.com/office/2006/metadata/properties" ma:root="true" ma:fieldsID="d85f55d4a5611eb26d56b128d7335891" ns2:_="" ns3:_="" ns4:_="">
    <xsd:import namespace="558044cc-f176-4c91-a0e4-bc704674ebff"/>
    <xsd:import namespace="f5ad5d93-4a2a-405e-907b-cf4548c560e3"/>
    <xsd:import namespace="f8fb5d9d-82aa-45fb-a5a2-d73187b91550"/>
    <xsd:element name="properties">
      <xsd:complexType>
        <xsd:sequence>
          <xsd:element name="documentManagement">
            <xsd:complexType>
              <xsd:all>
                <xsd:element ref="ns2:Dokument_x0020_Version" minOccurs="0"/>
                <xsd:element ref="ns2:Versionsdatum" minOccurs="0"/>
                <xsd:element ref="ns2:Dokument_x0020_Status" minOccurs="0"/>
                <xsd:element ref="ns3:SharedWithUsers" minOccurs="0"/>
                <xsd:element ref="ns3:SharedWithDetails" minOccurs="0"/>
                <xsd:element ref="ns4:Datum" minOccurs="0"/>
                <xsd:element ref="ns4:Letzte_x0020__x00c4_nderung_x0020_"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58044cc-f176-4c91-a0e4-bc704674ebff" elementFormDefault="qualified">
    <xsd:import namespace="http://schemas.microsoft.com/office/2006/documentManagement/types"/>
    <xsd:import namespace="http://schemas.microsoft.com/office/infopath/2007/PartnerControls"/>
    <xsd:element name="Dokument_x0020_Version" ma:index="8" nillable="true" ma:displayName="Dokument Version" ma:description="Im Dokument angezeigte Version. IMMER MANUELL SETZEN!" ma:internalName="Dokument_x0020_Version">
      <xsd:simpleType>
        <xsd:restriction base="dms:Text">
          <xsd:maxLength value="255"/>
        </xsd:restriction>
      </xsd:simpleType>
    </xsd:element>
    <xsd:element name="Versionsdatum" ma:index="9" nillable="true" ma:displayName="Versionsdatum" ma:description="Im Dokument angezeigtes Versionsdatum. IMMER MANUELL SETZEN!" ma:internalName="Versionsdatum">
      <xsd:simpleType>
        <xsd:restriction base="dms:Text">
          <xsd:maxLength value="255"/>
        </xsd:restriction>
      </xsd:simpleType>
    </xsd:element>
    <xsd:element name="Dokument_x0020_Status" ma:index="10" nillable="true" ma:displayName="Dokument Status" ma:default="Vorlage" ma:format="Dropdown" ma:internalName="Dokument_x0020_Status">
      <xsd:simpleType>
        <xsd:restriction base="dms:Choice">
          <xsd:enumeration value="Vorlage"/>
          <xsd:enumeration value="In Arbeit"/>
          <xsd:enumeration value="In Prüfung"/>
          <xsd:enumeration value="Genehmigt zur Nutzung"/>
        </xsd:restriction>
      </xsd:simpleType>
    </xsd:element>
  </xsd:schema>
  <xsd:schema xmlns:xsd="http://www.w3.org/2001/XMLSchema" xmlns:xs="http://www.w3.org/2001/XMLSchema" xmlns:dms="http://schemas.microsoft.com/office/2006/documentManagement/types" xmlns:pc="http://schemas.microsoft.com/office/infopath/2007/PartnerControls" targetNamespace="f5ad5d93-4a2a-405e-907b-cf4548c560e3" elementFormDefault="qualified">
    <xsd:import namespace="http://schemas.microsoft.com/office/2006/documentManagement/types"/>
    <xsd:import namespace="http://schemas.microsoft.com/office/infopath/2007/PartnerControls"/>
    <xsd:element name="SharedWithUsers" ma:index="11"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Freigegeben für -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f8fb5d9d-82aa-45fb-a5a2-d73187b91550" elementFormDefault="qualified">
    <xsd:import namespace="http://schemas.microsoft.com/office/2006/documentManagement/types"/>
    <xsd:import namespace="http://schemas.microsoft.com/office/infopath/2007/PartnerControls"/>
    <xsd:element name="Datum" ma:index="13" nillable="true" ma:displayName="Datum" ma:format="DateOnly" ma:internalName="Datum">
      <xsd:simpleType>
        <xsd:restriction base="dms:DateTime"/>
      </xsd:simpleType>
    </xsd:element>
    <xsd:element name="Letzte_x0020__x00c4_nderung_x0020_" ma:index="14" nillable="true" ma:displayName="Letzte Änderung " ma:format="DateTime" ma:internalName="Letzte_x0020__x00c4_nderung_x0020_">
      <xsd:simpleType>
        <xsd:restriction base="dms:DateTim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f:fields xmlns:f="http://schemas.fabasoft.com/folio/2007/fields">
  <f:record ref="">
    <f:field ref="objname" par="" edit="true" text="AB19_politikinstrumente_tabellenanhang_bundesausgaben_tab52_i"/>
    <f:field ref="objsubject" par="" edit="true" text=""/>
    <f:field ref="objcreatedby" par="" text="Bühlmann, Monique, BLW"/>
    <f:field ref="objcreatedat" par="" text="26.12.2018 13:56:54"/>
    <f:field ref="objchangedby" par="" text="Bühlmann, Monique, BLW"/>
    <f:field ref="objmodifiedat" par="" text="26.12.2018 13:57:53"/>
    <f:field ref="doc_FSCFOLIO_1_1001_FieldDocumentNumber" par="" text=""/>
    <f:field ref="doc_FSCFOLIO_1_1001_FieldSubject" par="" edit="true" text=""/>
    <f:field ref="FSCFOLIO_1_1001_FieldCurrentUser" par="" text="BLW Alessandro Rossi"/>
    <f:field ref="CCAPRECONFIG_15_1001_Objektname" par="" edit="true" text="AB19_politikinstrumente_tabellenanhang_bundesausgaben_tab52_i"/>
    <f:field ref="CHPRECONFIG_1_1001_Objektname" par="" edit="true" text="AB19_politikinstrumente_tabellenanhang_bundesausgaben_tab52_i"/>
  </f:record>
  <f:record inx="1" ref="">
    <f:field ref="CHPRECONFIG_1_1001_Anrede" par="" edit="true" text=""/>
    <f:field ref="CHPRECONFIG_1_1001_Titel" par="" edit="true" text=""/>
    <f:field ref="CHPRECONFIG_1_1001_Vorname" par="" edit="true" text=""/>
    <f:field ref="CHPRECONFIG_1_1001_Nachname" par="" edit="true" text=""/>
    <f:field ref="CHPRECONFIG_1_1001_Strasse" par="" text=""/>
    <f:field ref="CHPRECONFIG_1_1001_Postleitzahl" par="" text=""/>
    <f:field ref="CHPRECONFIG_1_1001_Ort" par="" text=""/>
    <f:field ref="CHPRECONFIG_1_1001_EMailAdresse" par="" text=""/>
    <f:field ref="CCAPRECONFIG_15_1001_Abschriftsbemerkung" par="" text=""/>
    <f:field ref="CCAPRECONFIG_15_1001_Versandart" par="" text="B-Post"/>
    <f:field ref="CCAPRECONFIG_15_1001_Fax" par="" text=""/>
  </f:record>
  <f:display par="" text="...">
    <f:field ref="FSCFOLIO_1_1001_FieldCurrentUser" text="Aktueller Benutzer"/>
    <f:field ref="objsubject" text="Betreff (einzeilig)"/>
    <f:field ref="objcreatedat" text="Erzeugt am/um"/>
    <f:field ref="objcreatedby" text="Erzeugt von"/>
    <f:field ref="objmodifiedat" text="Letzte Änderung am/um"/>
    <f:field ref="objchangedby" text="Letzte Änderung von"/>
    <f:field ref="objname" text="Name"/>
    <f:field ref="CCAPRECONFIG_15_1001_Objektname" text="Objektname"/>
    <f:field ref="CHPRECONFIG_1_1001_Objektname" text="Objektname"/>
  </f:display>
  <f:display par="" text="Serialcontext &gt; Adressat/innen">
    <f:field ref="CCAPRECONFIG_15_1001_Abschriftsbemerkung" text="Abschriftsbemerkung"/>
    <f:field ref="CHPRECONFIG_1_1001_Anrede" text="Anrede"/>
    <f:field ref="CHPRECONFIG_1_1001_EMailAdresse" text="E-Mail Adresse"/>
    <f:field ref="CCAPRECONFIG_15_1001_Fax" text="Fax"/>
    <f:field ref="CHPRECONFIG_1_1001_Nachname" text="Nachname"/>
    <f:field ref="CHPRECONFIG_1_1001_Ort" text="Ort"/>
    <f:field ref="CHPRECONFIG_1_1001_Postleitzahl" text="Postleitzahl"/>
    <f:field ref="CHPRECONFIG_1_1001_Strasse" text="Strasse"/>
    <f:field ref="CHPRECONFIG_1_1001_Titel" text="Titel"/>
    <f:field ref="CCAPRECONFIG_15_1001_Versandart" text="Versandart"/>
    <f:field ref="CHPRECONFIG_1_1001_Vorname" text="Vorname"/>
  </f:display>
  <f:display par="" text="Serienbrief">
    <f:field ref="doc_FSCFOLIO_1_1001_FieldSubject" text="Betreff"/>
    <f:field ref="doc_FSCFOLIO_1_1001_FieldDocumentNumber" text="Dokument Nummer"/>
  </f:display>
</f:fields>
</file>

<file path=customXml/item3.xml><?xml version="1.0" encoding="utf-8"?>
<p:properties xmlns:p="http://schemas.microsoft.com/office/2006/metadata/properties" xmlns:xsi="http://www.w3.org/2001/XMLSchema-instance" xmlns:pc="http://schemas.microsoft.com/office/infopath/2007/PartnerControls">
  <documentManagement>
    <Datum xmlns="f8fb5d9d-82aa-45fb-a5a2-d73187b91550" xsi:nil="true"/>
    <Versionsdatum xmlns="558044cc-f176-4c91-a0e4-bc704674ebff" xsi:nil="true"/>
    <Dokument_x0020_Status xmlns="558044cc-f176-4c91-a0e4-bc704674ebff">Vorlage</Dokument_x0020_Status>
    <Dokument_x0020_Version xmlns="558044cc-f176-4c91-a0e4-bc704674ebff" xsi:nil="true"/>
    <Letzte_x0020__x00c4_nderung_x0020_ xmlns="f8fb5d9d-82aa-45fb-a5a2-d73187b91550"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5799BB5-C780-4447-AFA2-8BA7BAFBEE1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58044cc-f176-4c91-a0e4-bc704674ebff"/>
    <ds:schemaRef ds:uri="f5ad5d93-4a2a-405e-907b-cf4548c560e3"/>
    <ds:schemaRef ds:uri="f8fb5d9d-82aa-45fb-a5a2-d73187b9155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4E8A9591-F074-446B-902F-511FF79C122F}">
  <ds:schemaRefs>
    <ds:schemaRef ds:uri="http://schemas.fabasoft.com/folio/2007/fields"/>
  </ds:schemaRefs>
</ds:datastoreItem>
</file>

<file path=customXml/itemProps3.xml><?xml version="1.0" encoding="utf-8"?>
<ds:datastoreItem xmlns:ds="http://schemas.openxmlformats.org/officeDocument/2006/customXml" ds:itemID="{F8DBD9C0-F170-471B-B0B1-137D81C94DC1}">
  <ds:schemaRefs>
    <ds:schemaRef ds:uri="http://purl.org/dc/terms/"/>
    <ds:schemaRef ds:uri="f8fb5d9d-82aa-45fb-a5a2-d73187b91550"/>
    <ds:schemaRef ds:uri="http://schemas.microsoft.com/office/2006/metadata/properties"/>
    <ds:schemaRef ds:uri="http://www.w3.org/XML/1998/namespace"/>
    <ds:schemaRef ds:uri="http://purl.org/dc/elements/1.1/"/>
    <ds:schemaRef ds:uri="http://schemas.microsoft.com/office/infopath/2007/PartnerControls"/>
    <ds:schemaRef ds:uri="http://purl.org/dc/dcmitype/"/>
    <ds:schemaRef ds:uri="http://schemas.microsoft.com/office/2006/documentManagement/types"/>
    <ds:schemaRef ds:uri="http://schemas.openxmlformats.org/package/2006/metadata/core-properties"/>
    <ds:schemaRef ds:uri="f5ad5d93-4a2a-405e-907b-cf4548c560e3"/>
    <ds:schemaRef ds:uri="558044cc-f176-4c91-a0e4-bc704674ebff"/>
  </ds:schemaRefs>
</ds:datastoreItem>
</file>

<file path=customXml/itemProps4.xml><?xml version="1.0" encoding="utf-8"?>
<ds:datastoreItem xmlns:ds="http://schemas.openxmlformats.org/officeDocument/2006/customXml" ds:itemID="{A9535A44-1A28-4A51-85D0-803A9E3F3EA6}">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Macintosh Excel</Application>
  <DocSecurity>0</DocSecurity>
  <ScaleCrop>false</ScaleCrop>
  <HeadingPairs>
    <vt:vector size="2" baseType="variant">
      <vt:variant>
        <vt:lpstr>Arbeitsblätter</vt:lpstr>
      </vt:variant>
      <vt:variant>
        <vt:i4>1</vt:i4>
      </vt:variant>
    </vt:vector>
  </HeadingPairs>
  <TitlesOfParts>
    <vt:vector size="1" baseType="lpstr">
      <vt:lpstr>Tab52</vt:lpstr>
    </vt:vector>
  </TitlesOfParts>
  <Company>Panache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iv Schläfli</dc:creator>
  <cp:lastModifiedBy>Marc Huber</cp:lastModifiedBy>
  <dcterms:created xsi:type="dcterms:W3CDTF">2015-09-07T11:12:01Z</dcterms:created>
  <dcterms:modified xsi:type="dcterms:W3CDTF">2025-11-04T15:48: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FSC#EVDCFG@15.1400:DocumentID">
    <vt:lpwstr/>
  </property>
  <property fmtid="{D5CDD505-2E9C-101B-9397-08002B2CF9AE}" pid="3" name="FSC#EVDCFG@15.1400:DossierBarCode">
    <vt:lpwstr/>
  </property>
  <property fmtid="{D5CDD505-2E9C-101B-9397-08002B2CF9AE}" pid="4" name="FSC#EVDCFG@15.1400:ActualVersionNumber">
    <vt:lpwstr>1</vt:lpwstr>
  </property>
  <property fmtid="{D5CDD505-2E9C-101B-9397-08002B2CF9AE}" pid="5" name="FSC#EVDCFG@15.1400:ActualVersionCreatedAt">
    <vt:lpwstr>2018-12-26T13:56:54</vt:lpwstr>
  </property>
  <property fmtid="{D5CDD505-2E9C-101B-9397-08002B2CF9AE}" pid="6" name="FSC#EVDCFG@15.1400:ResponsibleBureau_DE">
    <vt:lpwstr>Bundesamt für Landwirtschaft BLW</vt:lpwstr>
  </property>
  <property fmtid="{D5CDD505-2E9C-101B-9397-08002B2CF9AE}" pid="7" name="FSC#EVDCFG@15.1400:ResponsibleBureau_EN">
    <vt:lpwstr>Federal Office for Agriculture FOAG</vt:lpwstr>
  </property>
  <property fmtid="{D5CDD505-2E9C-101B-9397-08002B2CF9AE}" pid="8" name="FSC#EVDCFG@15.1400:ResponsibleBureau_FR">
    <vt:lpwstr>Office fédéral de l'agriculture OFAG</vt:lpwstr>
  </property>
  <property fmtid="{D5CDD505-2E9C-101B-9397-08002B2CF9AE}" pid="9" name="FSC#EVDCFG@15.1400:ResponsibleBureau_IT">
    <vt:lpwstr>Ufficio federale dell'agricoltura UFAG</vt:lpwstr>
  </property>
  <property fmtid="{D5CDD505-2E9C-101B-9397-08002B2CF9AE}" pid="10" name="FSC#EVDCFG@15.1400:UserInChargeUserTitle">
    <vt:lpwstr/>
  </property>
  <property fmtid="{D5CDD505-2E9C-101B-9397-08002B2CF9AE}" pid="11" name="FSC#EVDCFG@15.1400:UserInChargeUserName">
    <vt:lpwstr>Bühlmann</vt:lpwstr>
  </property>
  <property fmtid="{D5CDD505-2E9C-101B-9397-08002B2CF9AE}" pid="12" name="FSC#EVDCFG@15.1400:UserInChargeUserFirstname">
    <vt:lpwstr/>
  </property>
  <property fmtid="{D5CDD505-2E9C-101B-9397-08002B2CF9AE}" pid="13" name="FSC#EVDCFG@15.1400:UserInChargeUserEnvSalutationDE">
    <vt:lpwstr/>
  </property>
  <property fmtid="{D5CDD505-2E9C-101B-9397-08002B2CF9AE}" pid="14" name="FSC#EVDCFG@15.1400:UserInChargeUserEnvSalutationEN">
    <vt:lpwstr/>
  </property>
  <property fmtid="{D5CDD505-2E9C-101B-9397-08002B2CF9AE}" pid="15" name="FSC#EVDCFG@15.1400:UserInChargeUserEnvSalutationFR">
    <vt:lpwstr/>
  </property>
  <property fmtid="{D5CDD505-2E9C-101B-9397-08002B2CF9AE}" pid="16" name="FSC#EVDCFG@15.1400:UserInChargeUserEnvSalutationIT">
    <vt:lpwstr/>
  </property>
  <property fmtid="{D5CDD505-2E9C-101B-9397-08002B2CF9AE}" pid="17" name="FSC#EVDCFG@15.1400:FilerespUserPersonTitle">
    <vt:lpwstr>BLW</vt:lpwstr>
  </property>
  <property fmtid="{D5CDD505-2E9C-101B-9397-08002B2CF9AE}" pid="18" name="FSC#EVDCFG@15.1400:Address">
    <vt:lpwstr/>
  </property>
  <property fmtid="{D5CDD505-2E9C-101B-9397-08002B2CF9AE}" pid="19" name="FSC#EVDCFG@15.1400:PositionNumber">
    <vt:lpwstr/>
  </property>
  <property fmtid="{D5CDD505-2E9C-101B-9397-08002B2CF9AE}" pid="20" name="FSC#EVDCFG@15.1400:Dossierref">
    <vt:lpwstr>032.1-00006</vt:lpwstr>
  </property>
  <property fmtid="{D5CDD505-2E9C-101B-9397-08002B2CF9AE}" pid="21" name="FSC#EVDCFG@15.1400:FileRespEmail">
    <vt:lpwstr>monique.buehlmann@blw.admin.ch</vt:lpwstr>
  </property>
  <property fmtid="{D5CDD505-2E9C-101B-9397-08002B2CF9AE}" pid="22" name="FSC#EVDCFG@15.1400:FileRespFax">
    <vt:lpwstr>+41 58 462 26 34</vt:lpwstr>
  </property>
  <property fmtid="{D5CDD505-2E9C-101B-9397-08002B2CF9AE}" pid="23" name="FSC#EVDCFG@15.1400:FileRespHome">
    <vt:lpwstr>Bern</vt:lpwstr>
  </property>
  <property fmtid="{D5CDD505-2E9C-101B-9397-08002B2CF9AE}" pid="24" name="FSC#EVDCFG@15.1400:FileResponsible">
    <vt:lpwstr>Monique Bühlmann</vt:lpwstr>
  </property>
  <property fmtid="{D5CDD505-2E9C-101B-9397-08002B2CF9AE}" pid="25" name="FSC#EVDCFG@15.1400:UserInCharge">
    <vt:lpwstr/>
  </property>
  <property fmtid="{D5CDD505-2E9C-101B-9397-08002B2CF9AE}" pid="26" name="FSC#EVDCFG@15.1400:FileRespOrg">
    <vt:lpwstr>Kommunikation und Sprachdienste</vt:lpwstr>
  </property>
  <property fmtid="{D5CDD505-2E9C-101B-9397-08002B2CF9AE}" pid="27" name="FSC#EVDCFG@15.1400:FileRespOrgHome">
    <vt:lpwstr/>
  </property>
  <property fmtid="{D5CDD505-2E9C-101B-9397-08002B2CF9AE}" pid="28" name="FSC#EVDCFG@15.1400:FileRespOrgStreet">
    <vt:lpwstr/>
  </property>
  <property fmtid="{D5CDD505-2E9C-101B-9397-08002B2CF9AE}" pid="29" name="FSC#EVDCFG@15.1400:FileRespOrgZipCode">
    <vt:lpwstr/>
  </property>
  <property fmtid="{D5CDD505-2E9C-101B-9397-08002B2CF9AE}" pid="30" name="FSC#EVDCFG@15.1400:FileRespshortsign">
    <vt:lpwstr>bln</vt:lpwstr>
  </property>
  <property fmtid="{D5CDD505-2E9C-101B-9397-08002B2CF9AE}" pid="31" name="FSC#EVDCFG@15.1400:FileRespStreet">
    <vt:lpwstr>Schwarzenburgstrasse 165</vt:lpwstr>
  </property>
  <property fmtid="{D5CDD505-2E9C-101B-9397-08002B2CF9AE}" pid="32" name="FSC#EVDCFG@15.1400:FileRespTel">
    <vt:lpwstr>+41 58 462 59 38</vt:lpwstr>
  </property>
  <property fmtid="{D5CDD505-2E9C-101B-9397-08002B2CF9AE}" pid="33" name="FSC#EVDCFG@15.1400:FileRespZipCode">
    <vt:lpwstr>3003</vt:lpwstr>
  </property>
  <property fmtid="{D5CDD505-2E9C-101B-9397-08002B2CF9AE}" pid="34" name="FSC#EVDCFG@15.1400:OutAttachElectr">
    <vt:lpwstr/>
  </property>
  <property fmtid="{D5CDD505-2E9C-101B-9397-08002B2CF9AE}" pid="35" name="FSC#EVDCFG@15.1400:OutAttachPhysic">
    <vt:lpwstr/>
  </property>
  <property fmtid="{D5CDD505-2E9C-101B-9397-08002B2CF9AE}" pid="36" name="FSC#EVDCFG@15.1400:SignAcceptedDraft1">
    <vt:lpwstr/>
  </property>
  <property fmtid="{D5CDD505-2E9C-101B-9397-08002B2CF9AE}" pid="37" name="FSC#EVDCFG@15.1400:SignAcceptedDraft1FR">
    <vt:lpwstr/>
  </property>
  <property fmtid="{D5CDD505-2E9C-101B-9397-08002B2CF9AE}" pid="38" name="FSC#EVDCFG@15.1400:SignAcceptedDraft2">
    <vt:lpwstr/>
  </property>
  <property fmtid="{D5CDD505-2E9C-101B-9397-08002B2CF9AE}" pid="39" name="FSC#EVDCFG@15.1400:SignAcceptedDraft2FR">
    <vt:lpwstr/>
  </property>
  <property fmtid="{D5CDD505-2E9C-101B-9397-08002B2CF9AE}" pid="40" name="FSC#EVDCFG@15.1400:SignApproved1">
    <vt:lpwstr/>
  </property>
  <property fmtid="{D5CDD505-2E9C-101B-9397-08002B2CF9AE}" pid="41" name="FSC#EVDCFG@15.1400:SignApproved1FR">
    <vt:lpwstr/>
  </property>
  <property fmtid="{D5CDD505-2E9C-101B-9397-08002B2CF9AE}" pid="42" name="FSC#EVDCFG@15.1400:SignApproved2">
    <vt:lpwstr/>
  </property>
  <property fmtid="{D5CDD505-2E9C-101B-9397-08002B2CF9AE}" pid="43" name="FSC#EVDCFG@15.1400:SignApproved2FR">
    <vt:lpwstr/>
  </property>
  <property fmtid="{D5CDD505-2E9C-101B-9397-08002B2CF9AE}" pid="44" name="FSC#EVDCFG@15.1400:SubDossierBarCode">
    <vt:lpwstr/>
  </property>
  <property fmtid="{D5CDD505-2E9C-101B-9397-08002B2CF9AE}" pid="45" name="FSC#EVDCFG@15.1400:Subject">
    <vt:lpwstr/>
  </property>
  <property fmtid="{D5CDD505-2E9C-101B-9397-08002B2CF9AE}" pid="46" name="FSC#EVDCFG@15.1400:Title">
    <vt:lpwstr>AB19_politikinstrumente_tabellenanhang_bundesausgaben_tab52_i</vt:lpwstr>
  </property>
  <property fmtid="{D5CDD505-2E9C-101B-9397-08002B2CF9AE}" pid="47" name="FSC#EVDCFG@15.1400:UserFunction">
    <vt:lpwstr>Sekretariat - DBPRR / BLW</vt:lpwstr>
  </property>
  <property fmtid="{D5CDD505-2E9C-101B-9397-08002B2CF9AE}" pid="48" name="FSC#EVDCFG@15.1400:SalutationEnglish">
    <vt:lpwstr>Communication Unit</vt:lpwstr>
  </property>
  <property fmtid="{D5CDD505-2E9C-101B-9397-08002B2CF9AE}" pid="49" name="FSC#EVDCFG@15.1400:SalutationFrench">
    <vt:lpwstr>Secteur Communication</vt:lpwstr>
  </property>
  <property fmtid="{D5CDD505-2E9C-101B-9397-08002B2CF9AE}" pid="50" name="FSC#EVDCFG@15.1400:SalutationGerman">
    <vt:lpwstr>Fachbereich Kommunikation und Sprachdienste</vt:lpwstr>
  </property>
  <property fmtid="{D5CDD505-2E9C-101B-9397-08002B2CF9AE}" pid="51" name="FSC#EVDCFG@15.1400:SalutationItalian">
    <vt:lpwstr>Settore Comunicazione</vt:lpwstr>
  </property>
  <property fmtid="{D5CDD505-2E9C-101B-9397-08002B2CF9AE}" pid="52" name="FSC#EVDCFG@15.1400:SalutationEnglishUser">
    <vt:lpwstr/>
  </property>
  <property fmtid="{D5CDD505-2E9C-101B-9397-08002B2CF9AE}" pid="53" name="FSC#EVDCFG@15.1400:SalutationFrenchUser">
    <vt:lpwstr/>
  </property>
  <property fmtid="{D5CDD505-2E9C-101B-9397-08002B2CF9AE}" pid="54" name="FSC#EVDCFG@15.1400:SalutationGermanUser">
    <vt:lpwstr/>
  </property>
  <property fmtid="{D5CDD505-2E9C-101B-9397-08002B2CF9AE}" pid="55" name="FSC#EVDCFG@15.1400:SalutationItalianUser">
    <vt:lpwstr/>
  </property>
  <property fmtid="{D5CDD505-2E9C-101B-9397-08002B2CF9AE}" pid="56" name="FSC#EVDCFG@15.1400:FileRespOrgShortname">
    <vt:lpwstr>FBKSD / BLW</vt:lpwstr>
  </property>
  <property fmtid="{D5CDD505-2E9C-101B-9397-08002B2CF9AE}" pid="57" name="FSC#EVDCFG@15.1400:ResponsibleEditorFirstname">
    <vt:lpwstr>Monique</vt:lpwstr>
  </property>
  <property fmtid="{D5CDD505-2E9C-101B-9397-08002B2CF9AE}" pid="58" name="FSC#EVDCFG@15.1400:ResponsibleEditorSurname">
    <vt:lpwstr>Bühlmann</vt:lpwstr>
  </property>
  <property fmtid="{D5CDD505-2E9C-101B-9397-08002B2CF9AE}" pid="59" name="FSC#EVDCFG@15.1400:GroupTitle">
    <vt:lpwstr>Kommunikation und Sprachdienste</vt:lpwstr>
  </property>
  <property fmtid="{D5CDD505-2E9C-101B-9397-08002B2CF9AE}" pid="60" name="FSC#COOELAK@1.1001:Subject">
    <vt:lpwstr/>
  </property>
  <property fmtid="{D5CDD505-2E9C-101B-9397-08002B2CF9AE}" pid="61" name="FSC#COOELAK@1.1001:FileReference">
    <vt:lpwstr>032.1-00006</vt:lpwstr>
  </property>
  <property fmtid="{D5CDD505-2E9C-101B-9397-08002B2CF9AE}" pid="62" name="FSC#COOELAK@1.1001:FileRefYear">
    <vt:lpwstr>2019</vt:lpwstr>
  </property>
  <property fmtid="{D5CDD505-2E9C-101B-9397-08002B2CF9AE}" pid="63" name="FSC#COOELAK@1.1001:FileRefOrdinal">
    <vt:lpwstr>6</vt:lpwstr>
  </property>
  <property fmtid="{D5CDD505-2E9C-101B-9397-08002B2CF9AE}" pid="64" name="FSC#COOELAK@1.1001:FileRefOU">
    <vt:lpwstr>SGV / BLW</vt:lpwstr>
  </property>
  <property fmtid="{D5CDD505-2E9C-101B-9397-08002B2CF9AE}" pid="65" name="FSC#COOELAK@1.1001:Organization">
    <vt:lpwstr/>
  </property>
  <property fmtid="{D5CDD505-2E9C-101B-9397-08002B2CF9AE}" pid="66" name="FSC#COOELAK@1.1001:Owner">
    <vt:lpwstr>Bühlmann Monique, BLW</vt:lpwstr>
  </property>
  <property fmtid="{D5CDD505-2E9C-101B-9397-08002B2CF9AE}" pid="67" name="FSC#COOELAK@1.1001:OwnerExtension">
    <vt:lpwstr>+41 58 462 59 38</vt:lpwstr>
  </property>
  <property fmtid="{D5CDD505-2E9C-101B-9397-08002B2CF9AE}" pid="68" name="FSC#COOELAK@1.1001:OwnerFaxExtension">
    <vt:lpwstr>+41 58 462 26 34</vt:lpwstr>
  </property>
  <property fmtid="{D5CDD505-2E9C-101B-9397-08002B2CF9AE}" pid="69" name="FSC#COOELAK@1.1001:DispatchedBy">
    <vt:lpwstr/>
  </property>
  <property fmtid="{D5CDD505-2E9C-101B-9397-08002B2CF9AE}" pid="70" name="FSC#COOELAK@1.1001:DispatchedAt">
    <vt:lpwstr/>
  </property>
  <property fmtid="{D5CDD505-2E9C-101B-9397-08002B2CF9AE}" pid="71" name="FSC#COOELAK@1.1001:ApprovedBy">
    <vt:lpwstr/>
  </property>
  <property fmtid="{D5CDD505-2E9C-101B-9397-08002B2CF9AE}" pid="72" name="FSC#COOELAK@1.1001:ApprovedAt">
    <vt:lpwstr/>
  </property>
  <property fmtid="{D5CDD505-2E9C-101B-9397-08002B2CF9AE}" pid="73" name="FSC#COOELAK@1.1001:Department">
    <vt:lpwstr>Direktionsbereich Politik, Recht und Ressourcen (DBPRR / BLW)</vt:lpwstr>
  </property>
  <property fmtid="{D5CDD505-2E9C-101B-9397-08002B2CF9AE}" pid="74" name="FSC#COOELAK@1.1001:CreatedAt">
    <vt:lpwstr>26.12.2018</vt:lpwstr>
  </property>
  <property fmtid="{D5CDD505-2E9C-101B-9397-08002B2CF9AE}" pid="75" name="FSC#COOELAK@1.1001:OU">
    <vt:lpwstr>Kommunikation und Sprachdienste (FBKSD / BLW)</vt:lpwstr>
  </property>
  <property fmtid="{D5CDD505-2E9C-101B-9397-08002B2CF9AE}" pid="76" name="FSC#COOELAK@1.1001:Priority">
    <vt:lpwstr> ()</vt:lpwstr>
  </property>
  <property fmtid="{D5CDD505-2E9C-101B-9397-08002B2CF9AE}" pid="77" name="FSC#COOELAK@1.1001:ObjBarCode">
    <vt:lpwstr>*COO.2101.101.7.1381884*</vt:lpwstr>
  </property>
  <property fmtid="{D5CDD505-2E9C-101B-9397-08002B2CF9AE}" pid="78" name="FSC#COOELAK@1.1001:RefBarCode">
    <vt:lpwstr>*COO.2101.101.4.1381873*</vt:lpwstr>
  </property>
  <property fmtid="{D5CDD505-2E9C-101B-9397-08002B2CF9AE}" pid="79" name="FSC#COOELAK@1.1001:FileRefBarCode">
    <vt:lpwstr>*032.1-00006*</vt:lpwstr>
  </property>
  <property fmtid="{D5CDD505-2E9C-101B-9397-08002B2CF9AE}" pid="80" name="FSC#COOELAK@1.1001:ExternalRef">
    <vt:lpwstr/>
  </property>
  <property fmtid="{D5CDD505-2E9C-101B-9397-08002B2CF9AE}" pid="81" name="FSC#COOELAK@1.1001:IncomingNumber">
    <vt:lpwstr/>
  </property>
  <property fmtid="{D5CDD505-2E9C-101B-9397-08002B2CF9AE}" pid="82" name="FSC#COOELAK@1.1001:IncomingSubject">
    <vt:lpwstr/>
  </property>
  <property fmtid="{D5CDD505-2E9C-101B-9397-08002B2CF9AE}" pid="83" name="FSC#COOELAK@1.1001:ProcessResponsible">
    <vt:lpwstr>Bühlmann Monique, BLW</vt:lpwstr>
  </property>
  <property fmtid="{D5CDD505-2E9C-101B-9397-08002B2CF9AE}" pid="84" name="FSC#COOELAK@1.1001:ProcessResponsiblePhone">
    <vt:lpwstr>+41 58 462 59 38</vt:lpwstr>
  </property>
  <property fmtid="{D5CDD505-2E9C-101B-9397-08002B2CF9AE}" pid="85" name="FSC#COOELAK@1.1001:ProcessResponsibleMail">
    <vt:lpwstr>monique.buehlmann@blw.admin.ch</vt:lpwstr>
  </property>
  <property fmtid="{D5CDD505-2E9C-101B-9397-08002B2CF9AE}" pid="86" name="FSC#COOELAK@1.1001:ProcessResponsibleFax">
    <vt:lpwstr>+41 58 462 26 34</vt:lpwstr>
  </property>
  <property fmtid="{D5CDD505-2E9C-101B-9397-08002B2CF9AE}" pid="87" name="FSC#COOELAK@1.1001:ApproverFirstName">
    <vt:lpwstr/>
  </property>
  <property fmtid="{D5CDD505-2E9C-101B-9397-08002B2CF9AE}" pid="88" name="FSC#COOELAK@1.1001:ApproverSurName">
    <vt:lpwstr/>
  </property>
  <property fmtid="{D5CDD505-2E9C-101B-9397-08002B2CF9AE}" pid="89" name="FSC#COOELAK@1.1001:ApproverTitle">
    <vt:lpwstr/>
  </property>
  <property fmtid="{D5CDD505-2E9C-101B-9397-08002B2CF9AE}" pid="90" name="FSC#COOELAK@1.1001:ExternalDate">
    <vt:lpwstr/>
  </property>
  <property fmtid="{D5CDD505-2E9C-101B-9397-08002B2CF9AE}" pid="91" name="FSC#COOELAK@1.1001:SettlementApprovedAt">
    <vt:lpwstr/>
  </property>
  <property fmtid="{D5CDD505-2E9C-101B-9397-08002B2CF9AE}" pid="92" name="FSC#COOELAK@1.1001:BaseNumber">
    <vt:lpwstr>032.1</vt:lpwstr>
  </property>
  <property fmtid="{D5CDD505-2E9C-101B-9397-08002B2CF9AE}" pid="93" name="FSC#COOELAK@1.1001:CurrentUserRolePos">
    <vt:lpwstr>Sachbearbeiter/in</vt:lpwstr>
  </property>
  <property fmtid="{D5CDD505-2E9C-101B-9397-08002B2CF9AE}" pid="94" name="FSC#COOELAK@1.1001:CurrentUserEmail">
    <vt:lpwstr>alessandro.rossi@blw.admin.ch</vt:lpwstr>
  </property>
  <property fmtid="{D5CDD505-2E9C-101B-9397-08002B2CF9AE}" pid="95" name="FSC#ELAKGOV@1.1001:PersonalSubjGender">
    <vt:lpwstr/>
  </property>
  <property fmtid="{D5CDD505-2E9C-101B-9397-08002B2CF9AE}" pid="96" name="FSC#ELAKGOV@1.1001:PersonalSubjFirstName">
    <vt:lpwstr/>
  </property>
  <property fmtid="{D5CDD505-2E9C-101B-9397-08002B2CF9AE}" pid="97" name="FSC#ELAKGOV@1.1001:PersonalSubjSurName">
    <vt:lpwstr/>
  </property>
  <property fmtid="{D5CDD505-2E9C-101B-9397-08002B2CF9AE}" pid="98" name="FSC#ELAKGOV@1.1001:PersonalSubjSalutation">
    <vt:lpwstr/>
  </property>
  <property fmtid="{D5CDD505-2E9C-101B-9397-08002B2CF9AE}" pid="99" name="FSC#ELAKGOV@1.1001:PersonalSubjAddress">
    <vt:lpwstr/>
  </property>
  <property fmtid="{D5CDD505-2E9C-101B-9397-08002B2CF9AE}" pid="100" name="FSC#ATSTATECFG@1.1001:Office">
    <vt:lpwstr/>
  </property>
  <property fmtid="{D5CDD505-2E9C-101B-9397-08002B2CF9AE}" pid="101" name="FSC#ATSTATECFG@1.1001:Agent">
    <vt:lpwstr>BLW Monique Bühlmann</vt:lpwstr>
  </property>
  <property fmtid="{D5CDD505-2E9C-101B-9397-08002B2CF9AE}" pid="102" name="FSC#ATSTATECFG@1.1001:AgentPhone">
    <vt:lpwstr>+41 58 462 59 38</vt:lpwstr>
  </property>
  <property fmtid="{D5CDD505-2E9C-101B-9397-08002B2CF9AE}" pid="103" name="FSC#ATSTATECFG@1.1001:DepartmentFax">
    <vt:lpwstr/>
  </property>
  <property fmtid="{D5CDD505-2E9C-101B-9397-08002B2CF9AE}" pid="104" name="FSC#ATSTATECFG@1.1001:DepartmentEmail">
    <vt:lpwstr/>
  </property>
  <property fmtid="{D5CDD505-2E9C-101B-9397-08002B2CF9AE}" pid="105" name="FSC#ATSTATECFG@1.1001:SubfileDate">
    <vt:lpwstr/>
  </property>
  <property fmtid="{D5CDD505-2E9C-101B-9397-08002B2CF9AE}" pid="106" name="FSC#ATSTATECFG@1.1001:SubfileSubject">
    <vt:lpwstr/>
  </property>
  <property fmtid="{D5CDD505-2E9C-101B-9397-08002B2CF9AE}" pid="107" name="FSC#ATSTATECFG@1.1001:DepartmentZipCode">
    <vt:lpwstr/>
  </property>
  <property fmtid="{D5CDD505-2E9C-101B-9397-08002B2CF9AE}" pid="108" name="FSC#ATSTATECFG@1.1001:DepartmentCountry">
    <vt:lpwstr/>
  </property>
  <property fmtid="{D5CDD505-2E9C-101B-9397-08002B2CF9AE}" pid="109" name="FSC#ATSTATECFG@1.1001:DepartmentCity">
    <vt:lpwstr/>
  </property>
  <property fmtid="{D5CDD505-2E9C-101B-9397-08002B2CF9AE}" pid="110" name="FSC#ATSTATECFG@1.1001:DepartmentStreet">
    <vt:lpwstr/>
  </property>
  <property fmtid="{D5CDD505-2E9C-101B-9397-08002B2CF9AE}" pid="111" name="FSC#ATSTATECFG@1.1001:DepartmentDVR">
    <vt:lpwstr/>
  </property>
  <property fmtid="{D5CDD505-2E9C-101B-9397-08002B2CF9AE}" pid="112" name="FSC#ATSTATECFG@1.1001:DepartmentUID">
    <vt:lpwstr/>
  </property>
  <property fmtid="{D5CDD505-2E9C-101B-9397-08002B2CF9AE}" pid="113" name="FSC#ATSTATECFG@1.1001:SubfileReference">
    <vt:lpwstr>032.1-00006/00007/00004</vt:lpwstr>
  </property>
  <property fmtid="{D5CDD505-2E9C-101B-9397-08002B2CF9AE}" pid="114" name="FSC#ATSTATECFG@1.1001:Clause">
    <vt:lpwstr/>
  </property>
  <property fmtid="{D5CDD505-2E9C-101B-9397-08002B2CF9AE}" pid="115" name="FSC#ATSTATECFG@1.1001:ApprovedSignature">
    <vt:lpwstr/>
  </property>
  <property fmtid="{D5CDD505-2E9C-101B-9397-08002B2CF9AE}" pid="116" name="FSC#ATSTATECFG@1.1001:BankAccount">
    <vt:lpwstr/>
  </property>
  <property fmtid="{D5CDD505-2E9C-101B-9397-08002B2CF9AE}" pid="117" name="FSC#ATSTATECFG@1.1001:BankAccountOwner">
    <vt:lpwstr/>
  </property>
  <property fmtid="{D5CDD505-2E9C-101B-9397-08002B2CF9AE}" pid="118" name="FSC#ATSTATECFG@1.1001:BankInstitute">
    <vt:lpwstr/>
  </property>
  <property fmtid="{D5CDD505-2E9C-101B-9397-08002B2CF9AE}" pid="119" name="FSC#ATSTATECFG@1.1001:BankAccountID">
    <vt:lpwstr/>
  </property>
  <property fmtid="{D5CDD505-2E9C-101B-9397-08002B2CF9AE}" pid="120" name="FSC#ATSTATECFG@1.1001:BankAccountIBAN">
    <vt:lpwstr/>
  </property>
  <property fmtid="{D5CDD505-2E9C-101B-9397-08002B2CF9AE}" pid="121" name="FSC#ATSTATECFG@1.1001:BankAccountBIC">
    <vt:lpwstr/>
  </property>
  <property fmtid="{D5CDD505-2E9C-101B-9397-08002B2CF9AE}" pid="122" name="FSC#ATSTATECFG@1.1001:BankName">
    <vt:lpwstr/>
  </property>
  <property fmtid="{D5CDD505-2E9C-101B-9397-08002B2CF9AE}" pid="123" name="FSC#COOSYSTEM@1.1:Container">
    <vt:lpwstr>COO.2101.101.7.1381884</vt:lpwstr>
  </property>
  <property fmtid="{D5CDD505-2E9C-101B-9397-08002B2CF9AE}" pid="124" name="FSC#FSCFOLIO@1.1001:docpropproject">
    <vt:lpwstr/>
  </property>
  <property fmtid="{D5CDD505-2E9C-101B-9397-08002B2CF9AE}" pid="125" name="MSIP_Label_aa112399-b73b-40c1-8af2-919b124b9d91_Enabled">
    <vt:lpwstr>true</vt:lpwstr>
  </property>
  <property fmtid="{D5CDD505-2E9C-101B-9397-08002B2CF9AE}" pid="126" name="MSIP_Label_aa112399-b73b-40c1-8af2-919b124b9d91_SetDate">
    <vt:lpwstr>2024-07-10T12:55:03Z</vt:lpwstr>
  </property>
  <property fmtid="{D5CDD505-2E9C-101B-9397-08002B2CF9AE}" pid="127" name="MSIP_Label_aa112399-b73b-40c1-8af2-919b124b9d91_Method">
    <vt:lpwstr>Privileged</vt:lpwstr>
  </property>
  <property fmtid="{D5CDD505-2E9C-101B-9397-08002B2CF9AE}" pid="128" name="MSIP_Label_aa112399-b73b-40c1-8af2-919b124b9d91_Name">
    <vt:lpwstr>L2</vt:lpwstr>
  </property>
  <property fmtid="{D5CDD505-2E9C-101B-9397-08002B2CF9AE}" pid="129" name="MSIP_Label_aa112399-b73b-40c1-8af2-919b124b9d91_SiteId">
    <vt:lpwstr>6ae27add-8276-4a38-88c1-3a9c1f973767</vt:lpwstr>
  </property>
  <property fmtid="{D5CDD505-2E9C-101B-9397-08002B2CF9AE}" pid="130" name="MSIP_Label_aa112399-b73b-40c1-8af2-919b124b9d91_ActionId">
    <vt:lpwstr>bd894d5e-3d62-4219-a456-11fe70425564</vt:lpwstr>
  </property>
  <property fmtid="{D5CDD505-2E9C-101B-9397-08002B2CF9AE}" pid="131" name="MSIP_Label_aa112399-b73b-40c1-8af2-919b124b9d91_ContentBits">
    <vt:lpwstr>0</vt:lpwstr>
  </property>
  <property fmtid="{D5CDD505-2E9C-101B-9397-08002B2CF9AE}" pid="132" name="ContentTypeId">
    <vt:lpwstr>0x0101002F9FFC2F4692C040A9D99914B314900F00242779CB3C7E2A409FF6832E71E7837E</vt:lpwstr>
  </property>
</Properties>
</file>